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 hidden="1">
      <c r="A17446" t="s">
        <v>12335</v>
      </c>
      <c r="B17446" t="s">
        <v>1</v>
      </c>
      <c r="C17446" t="s">
        <v>12370</v>
      </c>
      <c r="D17446" s="124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4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 hidden="1">
      <c r="A17447" t="s">
        <v>12335</v>
      </c>
      <c r="B17447" t="s">
        <v>1</v>
      </c>
      <c r="C17447" t="s">
        <v>12370</v>
      </c>
      <c r="D17447" s="124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 hidden="1">
      <c r="A17448" t="s">
        <v>12335</v>
      </c>
      <c r="B17448" t="s">
        <v>1</v>
      </c>
      <c r="C17448" t="s">
        <v>12370</v>
      </c>
      <c r="D17448" s="124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 hidden="1">
      <c r="A17449" t="s">
        <v>12335</v>
      </c>
      <c r="B17449" t="s">
        <v>1</v>
      </c>
      <c r="C17449" t="s">
        <v>12370</v>
      </c>
      <c r="D17449" s="124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 hidden="1">
      <c r="A17450" t="s">
        <v>9712</v>
      </c>
      <c r="B17450" t="s">
        <v>1</v>
      </c>
      <c r="C17450" t="s">
        <v>5525</v>
      </c>
      <c r="D17450" s="124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 hidden="1">
      <c r="A17451" t="s">
        <v>9712</v>
      </c>
      <c r="B17451" t="s">
        <v>1</v>
      </c>
      <c r="C17451" t="s">
        <v>5525</v>
      </c>
      <c r="D17451" s="124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 hidden="1">
      <c r="A17452" t="s">
        <v>9712</v>
      </c>
      <c r="B17452" t="s">
        <v>1</v>
      </c>
      <c r="C17452" t="s">
        <v>5525</v>
      </c>
      <c r="D17452" s="124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 hidden="1">
      <c r="A17453" t="s">
        <v>9712</v>
      </c>
      <c r="B17453" t="s">
        <v>1</v>
      </c>
      <c r="C17453" t="s">
        <v>5525</v>
      </c>
      <c r="D17453" s="124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 hidden="1">
      <c r="A17454" t="s">
        <v>9712</v>
      </c>
      <c r="B17454" t="s">
        <v>1</v>
      </c>
      <c r="C17454" t="s">
        <v>5525</v>
      </c>
      <c r="D17454" s="124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 hidden="1">
      <c r="A17455" t="s">
        <v>9712</v>
      </c>
      <c r="B17455" t="s">
        <v>1</v>
      </c>
      <c r="C17455" t="s">
        <v>5525</v>
      </c>
      <c r="D17455" s="124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 hidden="1">
      <c r="A17456" t="s">
        <v>9712</v>
      </c>
      <c r="B17456" t="s">
        <v>1</v>
      </c>
      <c r="C17456" t="s">
        <v>5525</v>
      </c>
      <c r="D17456" s="124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 hidden="1">
      <c r="A17457" t="s">
        <v>9712</v>
      </c>
      <c r="B17457" t="s">
        <v>1</v>
      </c>
      <c r="C17457" t="s">
        <v>5525</v>
      </c>
      <c r="D17457" s="124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 hidden="1">
      <c r="A17458" t="s">
        <v>9712</v>
      </c>
      <c r="B17458" t="s">
        <v>1</v>
      </c>
      <c r="C17458" t="s">
        <v>5525</v>
      </c>
      <c r="D17458" s="124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 hidden="1">
      <c r="A17459" t="s">
        <v>9712</v>
      </c>
      <c r="B17459" t="s">
        <v>1</v>
      </c>
      <c r="C17459" t="s">
        <v>5525</v>
      </c>
      <c r="D17459" s="124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 hidden="1">
      <c r="A17460" t="s">
        <v>9712</v>
      </c>
      <c r="B17460" t="s">
        <v>1</v>
      </c>
      <c r="C17460" t="s">
        <v>5525</v>
      </c>
      <c r="D17460" s="124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 hidden="1">
      <c r="A17461" t="s">
        <v>9712</v>
      </c>
      <c r="B17461" t="s">
        <v>1</v>
      </c>
      <c r="C17461" t="s">
        <v>5525</v>
      </c>
      <c r="D17461" s="124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 hidden="1">
      <c r="A17462" t="s">
        <v>9712</v>
      </c>
      <c r="B17462" t="s">
        <v>1</v>
      </c>
      <c r="C17462" t="s">
        <v>5525</v>
      </c>
      <c r="D17462" s="124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 hidden="1">
      <c r="A17463" t="s">
        <v>9712</v>
      </c>
      <c r="B17463" t="s">
        <v>1</v>
      </c>
      <c r="C17463" t="s">
        <v>5525</v>
      </c>
      <c r="D17463" s="124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 hidden="1">
      <c r="A17464" t="s">
        <v>9712</v>
      </c>
      <c r="B17464" t="s">
        <v>1</v>
      </c>
      <c r="C17464" t="s">
        <v>5525</v>
      </c>
      <c r="D17464" s="124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 hidden="1">
      <c r="A17465" t="s">
        <v>9712</v>
      </c>
      <c r="B17465" t="s">
        <v>1</v>
      </c>
      <c r="C17465" t="s">
        <v>5525</v>
      </c>
      <c r="D17465" s="124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 hidden="1">
      <c r="A17466" t="s">
        <v>9712</v>
      </c>
      <c r="B17466" t="s">
        <v>1</v>
      </c>
      <c r="C17466" t="s">
        <v>5525</v>
      </c>
      <c r="D17466" s="124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 hidden="1">
      <c r="A17467" t="s">
        <v>9712</v>
      </c>
      <c r="B17467" t="s">
        <v>1</v>
      </c>
      <c r="C17467" t="s">
        <v>5525</v>
      </c>
      <c r="D17467" s="124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 hidden="1">
      <c r="A17468" t="s">
        <v>9712</v>
      </c>
      <c r="B17468" t="s">
        <v>1</v>
      </c>
      <c r="C17468" t="s">
        <v>5525</v>
      </c>
      <c r="D17468" s="124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 hidden="1">
      <c r="A17469" t="s">
        <v>9712</v>
      </c>
      <c r="B17469" t="s">
        <v>1</v>
      </c>
      <c r="C17469" t="s">
        <v>5525</v>
      </c>
      <c r="D17469" s="124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 hidden="1">
      <c r="A17470" t="s">
        <v>9712</v>
      </c>
      <c r="B17470" t="s">
        <v>1</v>
      </c>
      <c r="C17470" t="s">
        <v>5525</v>
      </c>
      <c r="D17470" s="124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 hidden="1">
      <c r="A17471" t="s">
        <v>9712</v>
      </c>
      <c r="B17471" t="s">
        <v>1</v>
      </c>
      <c r="C17471" t="s">
        <v>5525</v>
      </c>
      <c r="D17471" s="124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 hidden="1">
      <c r="A17472" t="s">
        <v>9712</v>
      </c>
      <c r="B17472" t="s">
        <v>1</v>
      </c>
      <c r="C17472" t="s">
        <v>5525</v>
      </c>
      <c r="D17472" s="124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 hidden="1">
      <c r="A17473" t="s">
        <v>9712</v>
      </c>
      <c r="B17473" t="s">
        <v>1</v>
      </c>
      <c r="C17473" t="s">
        <v>5525</v>
      </c>
      <c r="D17473" s="124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72 F17474:F50110">
    <cfRule type="expression" dxfId="44081" priority="1">
      <formula>AND($A2=$A1,$F2&lt;&gt;$F1+1)</formula>
    </cfRule>
  </conditionalFormatting>
  <conditionalFormatting sqref="F17363">
    <cfRule type="expression" dxfId="44080" priority="6">
      <formula>AND($A17363=$A17203,$F17363&lt;&gt;$F17203+1)</formula>
    </cfRule>
  </conditionalFormatting>
  <conditionalFormatting sqref="F17473">
    <cfRule type="expression" dxfId="44079" priority="8">
      <formula>AND($A17473=#REF!,$F17473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7</v>
      </c>
      <c r="C1" s="119" t="s">
        <v>6832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71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8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9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8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40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8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41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71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42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43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4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5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6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4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4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7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7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8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8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9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50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50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51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52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50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50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53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4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5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6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71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71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7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9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8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9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60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61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62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63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4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5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6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7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8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9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60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70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70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70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71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72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73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4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5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6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7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8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9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9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9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6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80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81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82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83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4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5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5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6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7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8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8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9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90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91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92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93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4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5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6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7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8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9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500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501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502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503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4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5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6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7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8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9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10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11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12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13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4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5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6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7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7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8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9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20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21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22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23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4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5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6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7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8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8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9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30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7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31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32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33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4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5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6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7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8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8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9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40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9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41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42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43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4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5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4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6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7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8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9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50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9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9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51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52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53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4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5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5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6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7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8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9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9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60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61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62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62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62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63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4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5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5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6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7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8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9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5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9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51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8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70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71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72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73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4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5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11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6</v>
      </c>
    </row>
  </sheetData>
  <autoFilter ref="A1:D582" xr:uid="{94610CEA-9528-46BB-922E-F312A72CCF9D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4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74</v>
      </c>
    </row>
    <row r="3" spans="1:3">
      <c r="A3" t="s">
        <v>1056</v>
      </c>
      <c r="B3" t="s">
        <v>10023</v>
      </c>
      <c r="C3" t="s">
        <v>8612</v>
      </c>
    </row>
    <row r="4" spans="1:3">
      <c r="A4" t="s">
        <v>1056</v>
      </c>
      <c r="B4" t="s">
        <v>10024</v>
      </c>
      <c r="C4" t="s">
        <v>8584</v>
      </c>
    </row>
    <row r="5" spans="1:3">
      <c r="A5" t="s">
        <v>1056</v>
      </c>
      <c r="B5" t="s">
        <v>10025</v>
      </c>
      <c r="C5" t="s">
        <v>10026</v>
      </c>
    </row>
    <row r="6" spans="1:3">
      <c r="A6" t="s">
        <v>1056</v>
      </c>
      <c r="B6" t="s">
        <v>10027</v>
      </c>
      <c r="C6" t="s">
        <v>8794</v>
      </c>
    </row>
    <row r="7" spans="1:3">
      <c r="A7" t="s">
        <v>1056</v>
      </c>
      <c r="B7" t="s">
        <v>10028</v>
      </c>
      <c r="C7" t="s">
        <v>10029</v>
      </c>
    </row>
    <row r="8" spans="1:3">
      <c r="A8" t="s">
        <v>1056</v>
      </c>
      <c r="B8" t="s">
        <v>10030</v>
      </c>
      <c r="C8" t="s">
        <v>8574</v>
      </c>
    </row>
    <row r="9" spans="1:3">
      <c r="A9" t="s">
        <v>1056</v>
      </c>
      <c r="B9" t="s">
        <v>10031</v>
      </c>
      <c r="C9" t="s">
        <v>10032</v>
      </c>
    </row>
    <row r="10" spans="1:3">
      <c r="A10" t="s">
        <v>1081</v>
      </c>
      <c r="B10" t="s">
        <v>2469</v>
      </c>
      <c r="C10" t="s">
        <v>10033</v>
      </c>
    </row>
    <row r="11" spans="1:3">
      <c r="A11" t="s">
        <v>1090</v>
      </c>
      <c r="B11" t="s">
        <v>10034</v>
      </c>
      <c r="C11" t="s">
        <v>8799</v>
      </c>
    </row>
    <row r="12" spans="1:3">
      <c r="A12" t="s">
        <v>1090</v>
      </c>
      <c r="B12" t="s">
        <v>10035</v>
      </c>
      <c r="C12" t="s">
        <v>8814</v>
      </c>
    </row>
    <row r="13" spans="1:3">
      <c r="A13" t="s">
        <v>1090</v>
      </c>
      <c r="B13" t="s">
        <v>5186</v>
      </c>
      <c r="C13" t="s">
        <v>8591</v>
      </c>
    </row>
    <row r="14" spans="1:3">
      <c r="A14" t="s">
        <v>1090</v>
      </c>
      <c r="B14" t="s">
        <v>10036</v>
      </c>
      <c r="C14" t="s">
        <v>8600</v>
      </c>
    </row>
    <row r="15" spans="1:3">
      <c r="A15" t="s">
        <v>1090</v>
      </c>
      <c r="B15" t="s">
        <v>10037</v>
      </c>
      <c r="C15" t="s">
        <v>8559</v>
      </c>
    </row>
    <row r="16" spans="1:3">
      <c r="A16" t="s">
        <v>1090</v>
      </c>
      <c r="B16" t="s">
        <v>10038</v>
      </c>
      <c r="C16" t="s">
        <v>8581</v>
      </c>
    </row>
    <row r="17" spans="1:3">
      <c r="A17" t="s">
        <v>3206</v>
      </c>
      <c r="B17" t="s">
        <v>5715</v>
      </c>
      <c r="C17" t="s">
        <v>10039</v>
      </c>
    </row>
    <row r="18" spans="1:3">
      <c r="A18" t="s">
        <v>3206</v>
      </c>
      <c r="B18" t="s">
        <v>5612</v>
      </c>
      <c r="C18" t="s">
        <v>8530</v>
      </c>
    </row>
    <row r="19" spans="1:3">
      <c r="A19" t="s">
        <v>1149</v>
      </c>
      <c r="B19" t="s">
        <v>8689</v>
      </c>
      <c r="C19" t="s">
        <v>8603</v>
      </c>
    </row>
    <row r="20" spans="1:3">
      <c r="A20" t="s">
        <v>1149</v>
      </c>
      <c r="B20" t="s">
        <v>8690</v>
      </c>
      <c r="C20" t="s">
        <v>8621</v>
      </c>
    </row>
    <row r="21" spans="1:3">
      <c r="A21" t="s">
        <v>1149</v>
      </c>
      <c r="B21" t="s">
        <v>8691</v>
      </c>
      <c r="C21" t="s">
        <v>8602</v>
      </c>
    </row>
    <row r="22" spans="1:3">
      <c r="A22" t="s">
        <v>1149</v>
      </c>
      <c r="B22" t="s">
        <v>8692</v>
      </c>
      <c r="C22" t="s">
        <v>8600</v>
      </c>
    </row>
    <row r="23" spans="1:3">
      <c r="A23" t="s">
        <v>1149</v>
      </c>
      <c r="B23" t="s">
        <v>1065</v>
      </c>
      <c r="C23" t="s">
        <v>8605</v>
      </c>
    </row>
    <row r="24" spans="1:3">
      <c r="A24" t="s">
        <v>1149</v>
      </c>
      <c r="B24" t="s">
        <v>8693</v>
      </c>
      <c r="C24" t="s">
        <v>8564</v>
      </c>
    </row>
    <row r="25" spans="1:3">
      <c r="A25" t="s">
        <v>1149</v>
      </c>
      <c r="B25" t="s">
        <v>8694</v>
      </c>
      <c r="C25" t="s">
        <v>8607</v>
      </c>
    </row>
    <row r="26" spans="1:3">
      <c r="A26" t="s">
        <v>1149</v>
      </c>
      <c r="B26" t="s">
        <v>1177</v>
      </c>
      <c r="C26" t="s">
        <v>10040</v>
      </c>
    </row>
    <row r="27" spans="1:3">
      <c r="A27" t="s">
        <v>1149</v>
      </c>
      <c r="B27" t="s">
        <v>4981</v>
      </c>
      <c r="C27" t="s">
        <v>8802</v>
      </c>
    </row>
    <row r="28" spans="1:3">
      <c r="A28" t="s">
        <v>1149</v>
      </c>
      <c r="B28" t="s">
        <v>8786</v>
      </c>
      <c r="C28" t="s">
        <v>8608</v>
      </c>
    </row>
    <row r="29" spans="1:3">
      <c r="A29" t="s">
        <v>1149</v>
      </c>
      <c r="B29" t="s">
        <v>8787</v>
      </c>
      <c r="C29" t="s">
        <v>8608</v>
      </c>
    </row>
    <row r="30" spans="1:3">
      <c r="A30" t="s">
        <v>1149</v>
      </c>
      <c r="B30" t="s">
        <v>8788</v>
      </c>
      <c r="C30" t="s">
        <v>8789</v>
      </c>
    </row>
    <row r="31" spans="1:3">
      <c r="A31" t="s">
        <v>1149</v>
      </c>
      <c r="B31" t="s">
        <v>8790</v>
      </c>
      <c r="C31" t="s">
        <v>8791</v>
      </c>
    </row>
    <row r="32" spans="1:3">
      <c r="A32" t="s">
        <v>1149</v>
      </c>
      <c r="B32" t="s">
        <v>8792</v>
      </c>
      <c r="C32" t="s">
        <v>8549</v>
      </c>
    </row>
    <row r="33" spans="1:3">
      <c r="A33" t="s">
        <v>1149</v>
      </c>
      <c r="B33" t="s">
        <v>8793</v>
      </c>
      <c r="C33" t="s">
        <v>8794</v>
      </c>
    </row>
    <row r="34" spans="1:3">
      <c r="A34" t="s">
        <v>1149</v>
      </c>
      <c r="B34" t="s">
        <v>8795</v>
      </c>
      <c r="C34" t="s">
        <v>8794</v>
      </c>
    </row>
    <row r="35" spans="1:3">
      <c r="A35" t="s">
        <v>1149</v>
      </c>
      <c r="B35" t="s">
        <v>8696</v>
      </c>
      <c r="C35" t="s">
        <v>8554</v>
      </c>
    </row>
    <row r="36" spans="1:3">
      <c r="A36" t="s">
        <v>1149</v>
      </c>
      <c r="B36" t="s">
        <v>8697</v>
      </c>
      <c r="C36" t="s">
        <v>8588</v>
      </c>
    </row>
    <row r="37" spans="1:3">
      <c r="A37" t="s">
        <v>1149</v>
      </c>
      <c r="B37" t="s">
        <v>8698</v>
      </c>
      <c r="C37" t="s">
        <v>8590</v>
      </c>
    </row>
    <row r="38" spans="1:3">
      <c r="A38" t="s">
        <v>1149</v>
      </c>
      <c r="B38" t="s">
        <v>8699</v>
      </c>
      <c r="C38" t="s">
        <v>8611</v>
      </c>
    </row>
    <row r="39" spans="1:3">
      <c r="A39" t="s">
        <v>1149</v>
      </c>
      <c r="B39" t="s">
        <v>8700</v>
      </c>
      <c r="C39" t="s">
        <v>8604</v>
      </c>
    </row>
    <row r="40" spans="1:3">
      <c r="A40" t="s">
        <v>1149</v>
      </c>
      <c r="B40" t="s">
        <v>8701</v>
      </c>
      <c r="C40" t="s">
        <v>8622</v>
      </c>
    </row>
    <row r="41" spans="1:3">
      <c r="A41" t="s">
        <v>871</v>
      </c>
      <c r="B41" t="s">
        <v>8796</v>
      </c>
      <c r="C41" t="s">
        <v>8587</v>
      </c>
    </row>
    <row r="42" spans="1:3">
      <c r="A42" t="s">
        <v>871</v>
      </c>
      <c r="B42" t="s">
        <v>8797</v>
      </c>
      <c r="C42" t="s">
        <v>8535</v>
      </c>
    </row>
    <row r="43" spans="1:3">
      <c r="A43" t="s">
        <v>871</v>
      </c>
      <c r="B43" t="s">
        <v>8798</v>
      </c>
      <c r="C43" t="s">
        <v>8799</v>
      </c>
    </row>
    <row r="44" spans="1:3">
      <c r="A44" t="s">
        <v>871</v>
      </c>
      <c r="B44" t="s">
        <v>8800</v>
      </c>
      <c r="C44" t="s">
        <v>8550</v>
      </c>
    </row>
    <row r="45" spans="1:3">
      <c r="A45" t="s">
        <v>871</v>
      </c>
      <c r="B45" t="s">
        <v>1232</v>
      </c>
      <c r="C45" t="s">
        <v>8623</v>
      </c>
    </row>
    <row r="46" spans="1:3">
      <c r="A46" t="s">
        <v>1151</v>
      </c>
      <c r="B46" t="s">
        <v>8702</v>
      </c>
      <c r="C46" t="s">
        <v>8619</v>
      </c>
    </row>
    <row r="47" spans="1:3">
      <c r="A47" t="s">
        <v>1151</v>
      </c>
      <c r="B47" t="s">
        <v>1054</v>
      </c>
      <c r="C47" t="s">
        <v>8615</v>
      </c>
    </row>
    <row r="48" spans="1:3">
      <c r="A48" t="s">
        <v>1151</v>
      </c>
      <c r="B48" t="s">
        <v>4745</v>
      </c>
      <c r="C48" t="s">
        <v>8601</v>
      </c>
    </row>
    <row r="49" spans="1:3">
      <c r="A49" t="s">
        <v>1151</v>
      </c>
      <c r="B49" t="s">
        <v>8703</v>
      </c>
      <c r="C49" t="s">
        <v>10041</v>
      </c>
    </row>
    <row r="50" spans="1:3">
      <c r="A50" t="s">
        <v>1151</v>
      </c>
      <c r="B50" t="s">
        <v>8704</v>
      </c>
      <c r="C50" t="s">
        <v>8616</v>
      </c>
    </row>
    <row r="51" spans="1:3">
      <c r="A51" t="s">
        <v>1151</v>
      </c>
      <c r="B51" t="s">
        <v>8705</v>
      </c>
      <c r="C51" t="s">
        <v>8596</v>
      </c>
    </row>
    <row r="52" spans="1:3">
      <c r="A52" t="s">
        <v>1151</v>
      </c>
      <c r="B52" t="s">
        <v>8706</v>
      </c>
      <c r="C52" t="s">
        <v>8624</v>
      </c>
    </row>
    <row r="53" spans="1:3">
      <c r="A53" t="s">
        <v>1151</v>
      </c>
      <c r="B53" t="s">
        <v>816</v>
      </c>
      <c r="C53" t="s">
        <v>10042</v>
      </c>
    </row>
    <row r="54" spans="1:3">
      <c r="A54" t="s">
        <v>1151</v>
      </c>
      <c r="B54" t="s">
        <v>8707</v>
      </c>
      <c r="C54" t="s">
        <v>8557</v>
      </c>
    </row>
    <row r="55" spans="1:3">
      <c r="A55" t="s">
        <v>1151</v>
      </c>
      <c r="B55" t="s">
        <v>8708</v>
      </c>
      <c r="C55" t="s">
        <v>8618</v>
      </c>
    </row>
    <row r="56" spans="1:3">
      <c r="A56" t="s">
        <v>1151</v>
      </c>
      <c r="B56" t="s">
        <v>8709</v>
      </c>
      <c r="C56" t="s">
        <v>8625</v>
      </c>
    </row>
    <row r="57" spans="1:3">
      <c r="A57" t="s">
        <v>1151</v>
      </c>
      <c r="B57" t="s">
        <v>8710</v>
      </c>
      <c r="C57" t="s">
        <v>10043</v>
      </c>
    </row>
    <row r="58" spans="1:3">
      <c r="A58" t="s">
        <v>1151</v>
      </c>
      <c r="B58" t="s">
        <v>8712</v>
      </c>
      <c r="C58" t="s">
        <v>8626</v>
      </c>
    </row>
    <row r="59" spans="1:3">
      <c r="A59" t="s">
        <v>1151</v>
      </c>
      <c r="B59" t="s">
        <v>8713</v>
      </c>
      <c r="C59" t="s">
        <v>8549</v>
      </c>
    </row>
    <row r="60" spans="1:3">
      <c r="A60" t="s">
        <v>1151</v>
      </c>
      <c r="B60" t="s">
        <v>5206</v>
      </c>
      <c r="C60" t="s">
        <v>8543</v>
      </c>
    </row>
    <row r="61" spans="1:3">
      <c r="A61" t="s">
        <v>1151</v>
      </c>
      <c r="B61" t="s">
        <v>8714</v>
      </c>
      <c r="C61" t="s">
        <v>8592</v>
      </c>
    </row>
    <row r="62" spans="1:3">
      <c r="A62" t="s">
        <v>1151</v>
      </c>
      <c r="B62" t="s">
        <v>5509</v>
      </c>
      <c r="C62" t="s">
        <v>8620</v>
      </c>
    </row>
    <row r="63" spans="1:3">
      <c r="A63" t="s">
        <v>1151</v>
      </c>
      <c r="B63" t="s">
        <v>8715</v>
      </c>
      <c r="C63" t="s">
        <v>8538</v>
      </c>
    </row>
    <row r="64" spans="1:3">
      <c r="A64" t="s">
        <v>1151</v>
      </c>
      <c r="B64" t="s">
        <v>8716</v>
      </c>
      <c r="C64" t="s">
        <v>8533</v>
      </c>
    </row>
    <row r="65" spans="1:3">
      <c r="A65" t="s">
        <v>1151</v>
      </c>
      <c r="B65" t="s">
        <v>8717</v>
      </c>
      <c r="C65" t="s">
        <v>8540</v>
      </c>
    </row>
    <row r="66" spans="1:3">
      <c r="A66" t="s">
        <v>1151</v>
      </c>
      <c r="B66" t="s">
        <v>8718</v>
      </c>
      <c r="C66" t="s">
        <v>8606</v>
      </c>
    </row>
    <row r="67" spans="1:3">
      <c r="A67" t="s">
        <v>1151</v>
      </c>
      <c r="B67" t="s">
        <v>5620</v>
      </c>
      <c r="C67" t="s">
        <v>8552</v>
      </c>
    </row>
    <row r="68" spans="1:3">
      <c r="A68" t="s">
        <v>1177</v>
      </c>
      <c r="B68" t="s">
        <v>8719</v>
      </c>
      <c r="C68" t="s">
        <v>8627</v>
      </c>
    </row>
    <row r="69" spans="1:3">
      <c r="A69" t="s">
        <v>1177</v>
      </c>
      <c r="B69" t="s">
        <v>8720</v>
      </c>
      <c r="C69" t="s">
        <v>8529</v>
      </c>
    </row>
    <row r="70" spans="1:3">
      <c r="A70" t="s">
        <v>1177</v>
      </c>
      <c r="B70" t="s">
        <v>1054</v>
      </c>
      <c r="C70" t="s">
        <v>8628</v>
      </c>
    </row>
    <row r="71" spans="1:3">
      <c r="A71" t="s">
        <v>1177</v>
      </c>
      <c r="B71" t="s">
        <v>8721</v>
      </c>
      <c r="C71" t="s">
        <v>8589</v>
      </c>
    </row>
    <row r="72" spans="1:3">
      <c r="A72" t="s">
        <v>1177</v>
      </c>
      <c r="B72" t="s">
        <v>8722</v>
      </c>
      <c r="C72" t="s">
        <v>8558</v>
      </c>
    </row>
    <row r="73" spans="1:3">
      <c r="A73" t="s">
        <v>1177</v>
      </c>
      <c r="B73" t="s">
        <v>8723</v>
      </c>
      <c r="C73" t="s">
        <v>8539</v>
      </c>
    </row>
    <row r="74" spans="1:3">
      <c r="A74" t="s">
        <v>1177</v>
      </c>
      <c r="B74" t="s">
        <v>8724</v>
      </c>
      <c r="C74" t="s">
        <v>8629</v>
      </c>
    </row>
    <row r="75" spans="1:3">
      <c r="A75" t="s">
        <v>1177</v>
      </c>
      <c r="B75" t="s">
        <v>8725</v>
      </c>
      <c r="C75" t="s">
        <v>8565</v>
      </c>
    </row>
    <row r="76" spans="1:3">
      <c r="A76" t="s">
        <v>1177</v>
      </c>
      <c r="B76" t="s">
        <v>816</v>
      </c>
      <c r="C76" t="s">
        <v>8536</v>
      </c>
    </row>
    <row r="77" spans="1:3">
      <c r="A77" t="s">
        <v>1177</v>
      </c>
      <c r="B77" t="s">
        <v>8801</v>
      </c>
      <c r="C77" t="s">
        <v>8549</v>
      </c>
    </row>
    <row r="78" spans="1:3">
      <c r="A78" t="s">
        <v>1177</v>
      </c>
      <c r="B78" t="s">
        <v>8726</v>
      </c>
      <c r="C78" t="s">
        <v>10044</v>
      </c>
    </row>
    <row r="79" spans="1:3">
      <c r="A79" t="s">
        <v>1177</v>
      </c>
      <c r="B79" t="s">
        <v>8727</v>
      </c>
      <c r="C79" t="s">
        <v>8630</v>
      </c>
    </row>
    <row r="80" spans="1:3">
      <c r="A80" t="s">
        <v>1177</v>
      </c>
      <c r="B80" t="s">
        <v>8710</v>
      </c>
      <c r="C80" t="s">
        <v>10045</v>
      </c>
    </row>
    <row r="81" spans="1:3">
      <c r="A81" t="s">
        <v>1177</v>
      </c>
      <c r="B81" t="s">
        <v>8711</v>
      </c>
      <c r="C81" t="s">
        <v>10046</v>
      </c>
    </row>
    <row r="82" spans="1:3">
      <c r="A82" t="s">
        <v>1177</v>
      </c>
      <c r="B82" t="s">
        <v>8728</v>
      </c>
      <c r="C82" t="s">
        <v>8631</v>
      </c>
    </row>
    <row r="83" spans="1:3">
      <c r="A83" t="s">
        <v>1177</v>
      </c>
      <c r="B83" t="s">
        <v>8729</v>
      </c>
      <c r="C83" t="s">
        <v>8529</v>
      </c>
    </row>
    <row r="84" spans="1:3">
      <c r="A84" t="s">
        <v>1177</v>
      </c>
      <c r="B84" t="s">
        <v>1238</v>
      </c>
      <c r="C84" t="s">
        <v>8632</v>
      </c>
    </row>
    <row r="85" spans="1:3">
      <c r="A85" t="s">
        <v>1177</v>
      </c>
      <c r="B85" t="s">
        <v>348</v>
      </c>
      <c r="C85" t="s">
        <v>8633</v>
      </c>
    </row>
    <row r="86" spans="1:3">
      <c r="A86" t="s">
        <v>1177</v>
      </c>
      <c r="B86" t="s">
        <v>6066</v>
      </c>
      <c r="C86" t="s">
        <v>8588</v>
      </c>
    </row>
    <row r="87" spans="1:3">
      <c r="A87" t="s">
        <v>1177</v>
      </c>
      <c r="B87" t="s">
        <v>8730</v>
      </c>
      <c r="C87" t="s">
        <v>8529</v>
      </c>
    </row>
    <row r="88" spans="1:3">
      <c r="A88" t="s">
        <v>1177</v>
      </c>
      <c r="B88" t="s">
        <v>8731</v>
      </c>
      <c r="C88" t="s">
        <v>8564</v>
      </c>
    </row>
    <row r="89" spans="1:3">
      <c r="A89" t="s">
        <v>1177</v>
      </c>
      <c r="B89" t="s">
        <v>1149</v>
      </c>
      <c r="C89" t="s">
        <v>10047</v>
      </c>
    </row>
    <row r="90" spans="1:3">
      <c r="A90" t="s">
        <v>1177</v>
      </c>
      <c r="B90" t="s">
        <v>4778</v>
      </c>
      <c r="C90" t="s">
        <v>10048</v>
      </c>
    </row>
    <row r="91" spans="1:3">
      <c r="A91" t="s">
        <v>1177</v>
      </c>
      <c r="B91" t="s">
        <v>8732</v>
      </c>
      <c r="C91" t="s">
        <v>8538</v>
      </c>
    </row>
    <row r="92" spans="1:3">
      <c r="A92" t="s">
        <v>1177</v>
      </c>
      <c r="B92" t="s">
        <v>5137</v>
      </c>
      <c r="C92" t="s">
        <v>8573</v>
      </c>
    </row>
    <row r="93" spans="1:3">
      <c r="A93" t="s">
        <v>1177</v>
      </c>
      <c r="B93" t="s">
        <v>4978</v>
      </c>
      <c r="C93" t="s">
        <v>8563</v>
      </c>
    </row>
    <row r="94" spans="1:3">
      <c r="A94" t="s">
        <v>1177</v>
      </c>
      <c r="B94" t="s">
        <v>8733</v>
      </c>
      <c r="C94" t="s">
        <v>8534</v>
      </c>
    </row>
    <row r="95" spans="1:3">
      <c r="A95" t="s">
        <v>1177</v>
      </c>
      <c r="B95" t="s">
        <v>8734</v>
      </c>
      <c r="C95" t="s">
        <v>8586</v>
      </c>
    </row>
    <row r="96" spans="1:3">
      <c r="A96" t="s">
        <v>1177</v>
      </c>
      <c r="B96" t="s">
        <v>8735</v>
      </c>
      <c r="C96" t="s">
        <v>8573</v>
      </c>
    </row>
    <row r="97" spans="1:3">
      <c r="A97" t="s">
        <v>1177</v>
      </c>
      <c r="B97" t="s">
        <v>5684</v>
      </c>
      <c r="C97" t="s">
        <v>8587</v>
      </c>
    </row>
    <row r="98" spans="1:3">
      <c r="A98" t="s">
        <v>1177</v>
      </c>
      <c r="B98" t="s">
        <v>8736</v>
      </c>
      <c r="C98" t="s">
        <v>8561</v>
      </c>
    </row>
    <row r="99" spans="1:3">
      <c r="A99" t="s">
        <v>1177</v>
      </c>
      <c r="B99" t="s">
        <v>8737</v>
      </c>
      <c r="C99" t="s">
        <v>8555</v>
      </c>
    </row>
    <row r="100" spans="1:3">
      <c r="A100" t="s">
        <v>1177</v>
      </c>
      <c r="B100" t="s">
        <v>8738</v>
      </c>
      <c r="C100" t="s">
        <v>8559</v>
      </c>
    </row>
    <row r="101" spans="1:3">
      <c r="A101" t="s">
        <v>1177</v>
      </c>
      <c r="B101" t="s">
        <v>8739</v>
      </c>
      <c r="C101" t="s">
        <v>8538</v>
      </c>
    </row>
    <row r="102" spans="1:3">
      <c r="A102" t="s">
        <v>1177</v>
      </c>
      <c r="B102" t="s">
        <v>8740</v>
      </c>
      <c r="C102" t="s">
        <v>8545</v>
      </c>
    </row>
    <row r="103" spans="1:3">
      <c r="A103" t="s">
        <v>1177</v>
      </c>
      <c r="B103" t="s">
        <v>8741</v>
      </c>
      <c r="C103" t="s">
        <v>8634</v>
      </c>
    </row>
    <row r="104" spans="1:3">
      <c r="A104" t="s">
        <v>1177</v>
      </c>
      <c r="B104" t="s">
        <v>8742</v>
      </c>
      <c r="C104" t="s">
        <v>10049</v>
      </c>
    </row>
    <row r="105" spans="1:3">
      <c r="A105" t="s">
        <v>1177</v>
      </c>
      <c r="B105" t="s">
        <v>8743</v>
      </c>
      <c r="C105" t="s">
        <v>8560</v>
      </c>
    </row>
    <row r="106" spans="1:3">
      <c r="A106" t="s">
        <v>1177</v>
      </c>
      <c r="B106" t="s">
        <v>8744</v>
      </c>
      <c r="C106" t="s">
        <v>8534</v>
      </c>
    </row>
    <row r="107" spans="1:3">
      <c r="A107" t="s">
        <v>1177</v>
      </c>
      <c r="B107" t="s">
        <v>8745</v>
      </c>
      <c r="C107" t="s">
        <v>8583</v>
      </c>
    </row>
    <row r="108" spans="1:3">
      <c r="A108" t="s">
        <v>1177</v>
      </c>
      <c r="B108" t="s">
        <v>8746</v>
      </c>
      <c r="C108" t="s">
        <v>8569</v>
      </c>
    </row>
    <row r="109" spans="1:3">
      <c r="A109" t="s">
        <v>1177</v>
      </c>
      <c r="B109" t="s">
        <v>8747</v>
      </c>
      <c r="C109" t="s">
        <v>8539</v>
      </c>
    </row>
    <row r="110" spans="1:3">
      <c r="A110" t="s">
        <v>1177</v>
      </c>
      <c r="B110" t="s">
        <v>8748</v>
      </c>
      <c r="C110" t="s">
        <v>8559</v>
      </c>
    </row>
    <row r="111" spans="1:3">
      <c r="A111" t="s">
        <v>1177</v>
      </c>
      <c r="B111" t="s">
        <v>8749</v>
      </c>
      <c r="C111" t="s">
        <v>8564</v>
      </c>
    </row>
    <row r="112" spans="1:3">
      <c r="A112" t="s">
        <v>1177</v>
      </c>
      <c r="B112" t="s">
        <v>8750</v>
      </c>
      <c r="C112" t="s">
        <v>8799</v>
      </c>
    </row>
    <row r="113" spans="1:3">
      <c r="A113" t="s">
        <v>1177</v>
      </c>
      <c r="B113" t="s">
        <v>5006</v>
      </c>
      <c r="C113" t="s">
        <v>8531</v>
      </c>
    </row>
    <row r="114" spans="1:3">
      <c r="A114" t="s">
        <v>1177</v>
      </c>
      <c r="B114" t="s">
        <v>10050</v>
      </c>
      <c r="C114" t="s">
        <v>8568</v>
      </c>
    </row>
    <row r="115" spans="1:3">
      <c r="A115" t="s">
        <v>1177</v>
      </c>
      <c r="B115" t="s">
        <v>8751</v>
      </c>
      <c r="C115" t="s">
        <v>8547</v>
      </c>
    </row>
    <row r="116" spans="1:3">
      <c r="A116" t="s">
        <v>1177</v>
      </c>
      <c r="B116" t="s">
        <v>8752</v>
      </c>
      <c r="C116" t="s">
        <v>8548</v>
      </c>
    </row>
    <row r="117" spans="1:3">
      <c r="A117" t="s">
        <v>1177</v>
      </c>
      <c r="B117" t="s">
        <v>8753</v>
      </c>
      <c r="C117" t="s">
        <v>8542</v>
      </c>
    </row>
    <row r="118" spans="1:3">
      <c r="A118" t="s">
        <v>1177</v>
      </c>
      <c r="B118" t="s">
        <v>8754</v>
      </c>
      <c r="C118" t="s">
        <v>8529</v>
      </c>
    </row>
    <row r="119" spans="1:3">
      <c r="A119" t="s">
        <v>1177</v>
      </c>
      <c r="B119" t="s">
        <v>8755</v>
      </c>
      <c r="C119" t="s">
        <v>8556</v>
      </c>
    </row>
    <row r="120" spans="1:3">
      <c r="A120" t="s">
        <v>1177</v>
      </c>
      <c r="B120" t="s">
        <v>8756</v>
      </c>
      <c r="C120" t="s">
        <v>8533</v>
      </c>
    </row>
    <row r="121" spans="1:3">
      <c r="A121" t="s">
        <v>1177</v>
      </c>
      <c r="B121" t="s">
        <v>8757</v>
      </c>
      <c r="C121" t="s">
        <v>8534</v>
      </c>
    </row>
    <row r="122" spans="1:3">
      <c r="A122" t="s">
        <v>1177</v>
      </c>
      <c r="B122" t="s">
        <v>8695</v>
      </c>
      <c r="C122" t="s">
        <v>8532</v>
      </c>
    </row>
    <row r="123" spans="1:3">
      <c r="A123" t="s">
        <v>1177</v>
      </c>
      <c r="B123" t="s">
        <v>8758</v>
      </c>
      <c r="C123" t="s">
        <v>8546</v>
      </c>
    </row>
    <row r="124" spans="1:3">
      <c r="A124" t="s">
        <v>1177</v>
      </c>
      <c r="B124" t="s">
        <v>8759</v>
      </c>
      <c r="C124" t="s">
        <v>8562</v>
      </c>
    </row>
    <row r="125" spans="1:3">
      <c r="A125" t="s">
        <v>1177</v>
      </c>
      <c r="B125" t="s">
        <v>5682</v>
      </c>
      <c r="C125" t="s">
        <v>8585</v>
      </c>
    </row>
    <row r="126" spans="1:3">
      <c r="A126" t="s">
        <v>1177</v>
      </c>
      <c r="B126" t="s">
        <v>4739</v>
      </c>
      <c r="C126" t="s">
        <v>8549</v>
      </c>
    </row>
    <row r="127" spans="1:3">
      <c r="A127" t="s">
        <v>1177</v>
      </c>
      <c r="B127" t="s">
        <v>8760</v>
      </c>
      <c r="C127" t="s">
        <v>8543</v>
      </c>
    </row>
    <row r="128" spans="1:3">
      <c r="A128" t="s">
        <v>1177</v>
      </c>
      <c r="B128" t="s">
        <v>4742</v>
      </c>
      <c r="C128" t="s">
        <v>8552</v>
      </c>
    </row>
    <row r="129" spans="1:3">
      <c r="A129" t="s">
        <v>1177</v>
      </c>
      <c r="B129" t="s">
        <v>5528</v>
      </c>
      <c r="C129" t="s">
        <v>8528</v>
      </c>
    </row>
    <row r="130" spans="1:3">
      <c r="A130" t="s">
        <v>1177</v>
      </c>
      <c r="B130" t="s">
        <v>4796</v>
      </c>
      <c r="C130" t="s">
        <v>8541</v>
      </c>
    </row>
    <row r="131" spans="1:3">
      <c r="A131" t="s">
        <v>1177</v>
      </c>
      <c r="B131" t="s">
        <v>1196</v>
      </c>
      <c r="C131" t="s">
        <v>8561</v>
      </c>
    </row>
    <row r="132" spans="1:3">
      <c r="A132" t="s">
        <v>1177</v>
      </c>
      <c r="B132" t="s">
        <v>8761</v>
      </c>
      <c r="C132" t="s">
        <v>8576</v>
      </c>
    </row>
    <row r="133" spans="1:3">
      <c r="A133" t="s">
        <v>1177</v>
      </c>
      <c r="B133" t="s">
        <v>8762</v>
      </c>
      <c r="C133" t="s">
        <v>8584</v>
      </c>
    </row>
    <row r="134" spans="1:3">
      <c r="A134" t="s">
        <v>1177</v>
      </c>
      <c r="B134" t="s">
        <v>8763</v>
      </c>
      <c r="C134" t="s">
        <v>8635</v>
      </c>
    </row>
    <row r="135" spans="1:3">
      <c r="A135" t="s">
        <v>1170</v>
      </c>
      <c r="B135" t="s">
        <v>5036</v>
      </c>
      <c r="C135" t="s">
        <v>8563</v>
      </c>
    </row>
    <row r="136" spans="1:3">
      <c r="A136" t="s">
        <v>1170</v>
      </c>
      <c r="B136" t="s">
        <v>5539</v>
      </c>
      <c r="C136" t="s">
        <v>8574</v>
      </c>
    </row>
    <row r="137" spans="1:3">
      <c r="A137" t="s">
        <v>1170</v>
      </c>
      <c r="B137" t="s">
        <v>8803</v>
      </c>
      <c r="C137" t="s">
        <v>8611</v>
      </c>
    </row>
    <row r="138" spans="1:3">
      <c r="A138" t="s">
        <v>706</v>
      </c>
      <c r="B138" t="s">
        <v>1054</v>
      </c>
      <c r="C138" t="s">
        <v>8553</v>
      </c>
    </row>
    <row r="139" spans="1:3">
      <c r="A139" t="s">
        <v>706</v>
      </c>
      <c r="B139" t="s">
        <v>8764</v>
      </c>
      <c r="C139" t="s">
        <v>8568</v>
      </c>
    </row>
    <row r="140" spans="1:3">
      <c r="A140" t="s">
        <v>706</v>
      </c>
      <c r="B140" t="s">
        <v>3085</v>
      </c>
      <c r="C140" t="s">
        <v>8598</v>
      </c>
    </row>
    <row r="141" spans="1:3">
      <c r="A141" t="s">
        <v>706</v>
      </c>
      <c r="B141" t="s">
        <v>8765</v>
      </c>
      <c r="C141" t="s">
        <v>8636</v>
      </c>
    </row>
    <row r="142" spans="1:3">
      <c r="A142" t="s">
        <v>706</v>
      </c>
      <c r="B142" t="s">
        <v>8766</v>
      </c>
      <c r="C142" t="s">
        <v>10051</v>
      </c>
    </row>
    <row r="143" spans="1:3">
      <c r="A143" t="s">
        <v>706</v>
      </c>
      <c r="B143" t="s">
        <v>8767</v>
      </c>
      <c r="C143" t="s">
        <v>8575</v>
      </c>
    </row>
    <row r="144" spans="1:3">
      <c r="A144" t="s">
        <v>706</v>
      </c>
      <c r="B144" t="s">
        <v>8768</v>
      </c>
      <c r="C144" t="s">
        <v>10052</v>
      </c>
    </row>
    <row r="145" spans="1:3">
      <c r="A145" t="s">
        <v>706</v>
      </c>
      <c r="B145" t="s">
        <v>8804</v>
      </c>
      <c r="C145" t="s">
        <v>8805</v>
      </c>
    </row>
    <row r="146" spans="1:3">
      <c r="A146" t="s">
        <v>706</v>
      </c>
      <c r="B146" t="s">
        <v>8806</v>
      </c>
      <c r="C146" t="s">
        <v>8529</v>
      </c>
    </row>
    <row r="147" spans="1:3">
      <c r="A147" t="s">
        <v>706</v>
      </c>
      <c r="B147" t="s">
        <v>1177</v>
      </c>
      <c r="C147" t="s">
        <v>8559</v>
      </c>
    </row>
    <row r="148" spans="1:3">
      <c r="A148" t="s">
        <v>706</v>
      </c>
      <c r="B148" t="s">
        <v>8807</v>
      </c>
      <c r="C148" t="s">
        <v>8537</v>
      </c>
    </row>
    <row r="149" spans="1:3">
      <c r="A149" t="s">
        <v>706</v>
      </c>
      <c r="B149" t="s">
        <v>4730</v>
      </c>
      <c r="C149" t="s">
        <v>8808</v>
      </c>
    </row>
    <row r="150" spans="1:3">
      <c r="A150" t="s">
        <v>706</v>
      </c>
      <c r="B150" t="s">
        <v>8809</v>
      </c>
      <c r="C150" t="s">
        <v>8539</v>
      </c>
    </row>
    <row r="151" spans="1:3">
      <c r="A151" t="s">
        <v>706</v>
      </c>
      <c r="B151" t="s">
        <v>8810</v>
      </c>
      <c r="C151" t="s">
        <v>8811</v>
      </c>
    </row>
    <row r="152" spans="1:3">
      <c r="A152" t="s">
        <v>706</v>
      </c>
      <c r="B152" t="s">
        <v>8812</v>
      </c>
      <c r="C152" t="s">
        <v>8559</v>
      </c>
    </row>
    <row r="153" spans="1:3">
      <c r="A153" t="s">
        <v>706</v>
      </c>
      <c r="B153" t="s">
        <v>1224</v>
      </c>
      <c r="C153" t="s">
        <v>8637</v>
      </c>
    </row>
    <row r="154" spans="1:3">
      <c r="A154" t="s">
        <v>1204</v>
      </c>
      <c r="B154" t="s">
        <v>1035</v>
      </c>
      <c r="C154" t="s">
        <v>8638</v>
      </c>
    </row>
    <row r="155" spans="1:3">
      <c r="A155" t="s">
        <v>1204</v>
      </c>
      <c r="B155" t="s">
        <v>8769</v>
      </c>
      <c r="C155" t="s">
        <v>8565</v>
      </c>
    </row>
    <row r="156" spans="1:3">
      <c r="A156" t="s">
        <v>1204</v>
      </c>
      <c r="B156" t="s">
        <v>8770</v>
      </c>
      <c r="C156" t="s">
        <v>8639</v>
      </c>
    </row>
    <row r="157" spans="1:3">
      <c r="A157" t="s">
        <v>1204</v>
      </c>
      <c r="B157" t="s">
        <v>8813</v>
      </c>
      <c r="C157" t="s">
        <v>8549</v>
      </c>
    </row>
    <row r="158" spans="1:3">
      <c r="A158" t="s">
        <v>1204</v>
      </c>
      <c r="B158" t="s">
        <v>8771</v>
      </c>
      <c r="C158" t="s">
        <v>10053</v>
      </c>
    </row>
    <row r="159" spans="1:3">
      <c r="A159" t="s">
        <v>1230</v>
      </c>
      <c r="B159" t="s">
        <v>5945</v>
      </c>
      <c r="C159" t="s">
        <v>8601</v>
      </c>
    </row>
    <row r="160" spans="1:3">
      <c r="A160" t="s">
        <v>1230</v>
      </c>
      <c r="B160" t="s">
        <v>8772</v>
      </c>
      <c r="C160" t="s">
        <v>8601</v>
      </c>
    </row>
    <row r="161" spans="1:3">
      <c r="A161" t="s">
        <v>1230</v>
      </c>
      <c r="B161" t="s">
        <v>430</v>
      </c>
      <c r="C161" t="s">
        <v>8609</v>
      </c>
    </row>
    <row r="162" spans="1:3">
      <c r="A162" t="s">
        <v>1230</v>
      </c>
      <c r="B162" t="s">
        <v>8771</v>
      </c>
      <c r="C162" t="s">
        <v>8617</v>
      </c>
    </row>
    <row r="163" spans="1:3">
      <c r="A163" t="s">
        <v>1230</v>
      </c>
      <c r="B163" t="s">
        <v>8815</v>
      </c>
      <c r="C163" t="s">
        <v>8560</v>
      </c>
    </row>
    <row r="164" spans="1:3">
      <c r="A164" t="s">
        <v>1230</v>
      </c>
      <c r="B164" t="s">
        <v>431</v>
      </c>
      <c r="C164" t="s">
        <v>8610</v>
      </c>
    </row>
    <row r="165" spans="1:3">
      <c r="A165" t="s">
        <v>1230</v>
      </c>
      <c r="B165" t="s">
        <v>8816</v>
      </c>
      <c r="C165" t="s">
        <v>8551</v>
      </c>
    </row>
    <row r="166" spans="1:3">
      <c r="A166" t="s">
        <v>1230</v>
      </c>
      <c r="B166" t="s">
        <v>8773</v>
      </c>
      <c r="C166" t="s">
        <v>8612</v>
      </c>
    </row>
    <row r="167" spans="1:3">
      <c r="A167" t="s">
        <v>1236</v>
      </c>
      <c r="B167" t="s">
        <v>10054</v>
      </c>
      <c r="C167" t="s">
        <v>8568</v>
      </c>
    </row>
    <row r="168" spans="1:3">
      <c r="A168" t="s">
        <v>1236</v>
      </c>
      <c r="B168" t="s">
        <v>8774</v>
      </c>
      <c r="C168" t="s">
        <v>10055</v>
      </c>
    </row>
    <row r="169" spans="1:3">
      <c r="A169" t="s">
        <v>1236</v>
      </c>
      <c r="B169" t="s">
        <v>10056</v>
      </c>
      <c r="C169" t="s">
        <v>8536</v>
      </c>
    </row>
    <row r="170" spans="1:3">
      <c r="A170" t="s">
        <v>1236</v>
      </c>
      <c r="B170" t="s">
        <v>816</v>
      </c>
      <c r="C170" t="s">
        <v>8536</v>
      </c>
    </row>
    <row r="171" spans="1:3">
      <c r="A171" t="s">
        <v>1236</v>
      </c>
      <c r="B171" t="s">
        <v>8775</v>
      </c>
      <c r="C171" t="s">
        <v>8557</v>
      </c>
    </row>
    <row r="172" spans="1:3">
      <c r="A172" t="s">
        <v>1236</v>
      </c>
      <c r="B172" t="s">
        <v>8776</v>
      </c>
      <c r="C172" t="s">
        <v>8584</v>
      </c>
    </row>
    <row r="173" spans="1:3">
      <c r="A173" t="s">
        <v>1236</v>
      </c>
      <c r="B173" t="s">
        <v>8777</v>
      </c>
      <c r="C173" t="s">
        <v>8595</v>
      </c>
    </row>
    <row r="174" spans="1:3">
      <c r="A174" t="s">
        <v>1236</v>
      </c>
      <c r="B174" t="s">
        <v>8778</v>
      </c>
      <c r="C174" t="s">
        <v>8594</v>
      </c>
    </row>
    <row r="175" spans="1:3">
      <c r="A175" t="s">
        <v>1236</v>
      </c>
      <c r="B175" t="s">
        <v>8727</v>
      </c>
      <c r="C175" t="s">
        <v>10057</v>
      </c>
    </row>
    <row r="176" spans="1:3">
      <c r="A176" t="s">
        <v>1236</v>
      </c>
      <c r="B176" t="s">
        <v>8709</v>
      </c>
      <c r="C176" t="s">
        <v>10058</v>
      </c>
    </row>
    <row r="177" spans="1:3">
      <c r="A177" t="s">
        <v>1236</v>
      </c>
      <c r="B177" t="s">
        <v>8817</v>
      </c>
      <c r="C177" t="s">
        <v>8614</v>
      </c>
    </row>
    <row r="178" spans="1:3">
      <c r="A178" t="s">
        <v>1236</v>
      </c>
      <c r="B178" t="s">
        <v>8818</v>
      </c>
      <c r="C178" t="s">
        <v>8599</v>
      </c>
    </row>
    <row r="179" spans="1:3">
      <c r="A179" t="s">
        <v>1236</v>
      </c>
      <c r="B179" t="s">
        <v>8819</v>
      </c>
      <c r="C179" t="s">
        <v>8529</v>
      </c>
    </row>
    <row r="180" spans="1:3">
      <c r="A180" t="s">
        <v>1236</v>
      </c>
      <c r="B180" t="s">
        <v>8820</v>
      </c>
      <c r="C180" t="s">
        <v>8579</v>
      </c>
    </row>
    <row r="181" spans="1:3">
      <c r="A181" t="s">
        <v>1236</v>
      </c>
      <c r="B181" t="s">
        <v>8821</v>
      </c>
      <c r="C181" t="s">
        <v>8529</v>
      </c>
    </row>
    <row r="182" spans="1:3">
      <c r="A182" t="s">
        <v>1236</v>
      </c>
      <c r="B182" t="s">
        <v>8779</v>
      </c>
      <c r="C182" t="s">
        <v>8592</v>
      </c>
    </row>
    <row r="183" spans="1:3">
      <c r="A183" t="s">
        <v>1236</v>
      </c>
      <c r="B183" t="s">
        <v>8780</v>
      </c>
      <c r="C183" t="s">
        <v>8640</v>
      </c>
    </row>
    <row r="184" spans="1:3">
      <c r="A184" t="s">
        <v>1236</v>
      </c>
      <c r="B184" t="s">
        <v>8781</v>
      </c>
      <c r="C184" t="s">
        <v>8554</v>
      </c>
    </row>
    <row r="185" spans="1:3">
      <c r="A185" t="s">
        <v>1236</v>
      </c>
      <c r="B185" t="s">
        <v>8782</v>
      </c>
      <c r="C185" t="s">
        <v>8593</v>
      </c>
    </row>
    <row r="186" spans="1:3">
      <c r="A186" t="s">
        <v>1236</v>
      </c>
      <c r="B186" t="s">
        <v>8783</v>
      </c>
      <c r="C186" t="s">
        <v>8549</v>
      </c>
    </row>
    <row r="187" spans="1:3">
      <c r="A187" t="s">
        <v>1236</v>
      </c>
      <c r="B187" t="s">
        <v>8784</v>
      </c>
      <c r="C187" t="s">
        <v>8542</v>
      </c>
    </row>
    <row r="188" spans="1:3">
      <c r="A188" t="s">
        <v>1236</v>
      </c>
      <c r="B188" t="s">
        <v>8785</v>
      </c>
      <c r="C188" t="s">
        <v>8538</v>
      </c>
    </row>
    <row r="189" spans="1:3">
      <c r="A189" t="s">
        <v>1236</v>
      </c>
      <c r="B189" t="s">
        <v>50</v>
      </c>
      <c r="C189" t="s">
        <v>8641</v>
      </c>
    </row>
    <row r="190" spans="1:3">
      <c r="A190" t="s">
        <v>1236</v>
      </c>
      <c r="B190" t="s">
        <v>8822</v>
      </c>
      <c r="C190" t="s">
        <v>8548</v>
      </c>
    </row>
    <row r="191" spans="1:3">
      <c r="A191" t="s">
        <v>1236</v>
      </c>
      <c r="B191" t="s">
        <v>8823</v>
      </c>
      <c r="C191" t="s">
        <v>85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zoomScale="85" zoomScaleNormal="85" zoomScaleSheetLayoutView="90" workbookViewId="0">
      <pane ySplit="2" topLeftCell="A3" activePane="bottomLeft" state="frozen"/>
      <selection pane="bottomLeft" activeCell="A92" sqref="A92"/>
    </sheetView>
  </sheetViews>
  <sheetFormatPr defaultColWidth="9" defaultRowHeight="14.5"/>
  <cols>
    <col min="1" max="1" width="9" style="1681"/>
    <col min="2" max="2" width="10.26953125" style="1681" customWidth="1"/>
    <col min="3" max="3" width="7.54296875" style="1681" customWidth="1"/>
    <col min="4" max="4" width="9" style="1681" customWidth="1"/>
    <col min="5" max="5" width="10.6328125" style="1681" customWidth="1"/>
    <col min="6" max="6" width="9" style="1681" customWidth="1"/>
    <col min="7" max="7" width="10.453125" style="1682" customWidth="1"/>
    <col min="8" max="8" width="9.81640625" style="1682" bestFit="1" customWidth="1"/>
    <col min="9" max="9" width="10.453125" style="1682" customWidth="1"/>
    <col min="10" max="10" width="9.453125" style="1682" customWidth="1"/>
    <col min="11" max="11" width="8.453125" style="1722" customWidth="1"/>
    <col min="12" max="12" width="8.08984375" style="1682" customWidth="1"/>
    <col min="13" max="13" width="7" style="1682" customWidth="1"/>
    <col min="14" max="14" width="6.6328125" style="1682" customWidth="1"/>
    <col min="15" max="15" width="7" style="1682" customWidth="1"/>
    <col min="16" max="16" width="7.1796875" style="1723" customWidth="1"/>
    <col min="17" max="17" width="20.54296875" style="1724" customWidth="1"/>
    <col min="18" max="18" width="18.81640625" style="1687" customWidth="1"/>
    <col min="19" max="19" width="17.54296875" style="1688" customWidth="1"/>
    <col min="20" max="20" width="11.453125" style="1687" customWidth="1"/>
    <col min="21" max="21" width="13.453125" style="1682" hidden="1" customWidth="1"/>
    <col min="22" max="24" width="10.26953125" style="1682" hidden="1" customWidth="1"/>
    <col min="25" max="25" width="7.1796875" style="1682" customWidth="1"/>
    <col min="26" max="26" width="10.26953125" style="1682" hidden="1" customWidth="1"/>
    <col min="27" max="27" width="7.26953125" style="1682" hidden="1" customWidth="1"/>
    <col min="28" max="28" width="12" style="1689" customWidth="1"/>
    <col min="29" max="29" width="6" style="1682" customWidth="1"/>
    <col min="30" max="30" width="7.1796875" style="1682" customWidth="1"/>
    <col min="31" max="31" width="9.453125" style="1690" customWidth="1"/>
    <col min="32" max="32" width="9.1796875" style="1690" customWidth="1"/>
    <col min="33" max="34" width="11.26953125" style="1690" customWidth="1"/>
    <col min="35" max="35" width="11.26953125" style="1682" customWidth="1"/>
    <col min="36" max="36" width="9" style="1681"/>
    <col min="37" max="37" width="9" style="1691"/>
    <col min="38" max="38" width="14.81640625" style="1691" bestFit="1" customWidth="1"/>
    <col min="39" max="39" width="12.7265625" style="1691" bestFit="1" customWidth="1"/>
    <col min="40" max="40" width="14" style="1691" bestFit="1" customWidth="1"/>
    <col min="41" max="16384" width="9" style="1681"/>
  </cols>
  <sheetData>
    <row r="1" spans="1:40">
      <c r="K1" s="1683"/>
      <c r="L1" s="1684"/>
      <c r="M1" s="1684"/>
      <c r="N1" s="1684"/>
      <c r="O1" s="1684"/>
      <c r="P1" s="1685"/>
      <c r="Q1" s="1686"/>
      <c r="AC1" s="1682" t="s">
        <v>913</v>
      </c>
      <c r="AE1" s="1690" t="s">
        <v>2288</v>
      </c>
    </row>
    <row r="2" spans="1:40" s="1712" customFormat="1" ht="16" customHeight="1" thickBot="1">
      <c r="A2" s="1692" t="s">
        <v>2190</v>
      </c>
      <c r="B2" s="1693" t="s">
        <v>2297</v>
      </c>
      <c r="C2" s="1694" t="s">
        <v>2186</v>
      </c>
      <c r="D2" s="1695" t="s">
        <v>2278</v>
      </c>
      <c r="E2" s="1696" t="s">
        <v>2191</v>
      </c>
      <c r="F2" s="1695" t="s">
        <v>8826</v>
      </c>
      <c r="G2" s="1697" t="s">
        <v>1009</v>
      </c>
      <c r="H2" s="1695" t="s">
        <v>152</v>
      </c>
      <c r="I2" s="1693" t="s">
        <v>2299</v>
      </c>
      <c r="J2" s="1698" t="s">
        <v>8356</v>
      </c>
      <c r="K2" s="1699" t="s">
        <v>4718</v>
      </c>
      <c r="L2" s="1700" t="s">
        <v>4719</v>
      </c>
      <c r="M2" s="1700" t="s">
        <v>4720</v>
      </c>
      <c r="N2" s="1700" t="s">
        <v>4721</v>
      </c>
      <c r="O2" s="1700" t="s">
        <v>4722</v>
      </c>
      <c r="P2" s="1701" t="s">
        <v>4723</v>
      </c>
      <c r="Q2" s="1702" t="s">
        <v>6699</v>
      </c>
      <c r="R2" s="1703" t="s">
        <v>11</v>
      </c>
      <c r="S2" s="1704" t="s">
        <v>2189</v>
      </c>
      <c r="T2" s="1705" t="s">
        <v>12</v>
      </c>
      <c r="U2" s="1706" t="s">
        <v>12728</v>
      </c>
      <c r="V2" s="1706" t="s">
        <v>12729</v>
      </c>
      <c r="W2" s="1706" t="s">
        <v>12730</v>
      </c>
      <c r="X2" s="1706" t="s">
        <v>12731</v>
      </c>
      <c r="Y2" s="1707" t="s">
        <v>155</v>
      </c>
      <c r="Z2" s="1707" t="s">
        <v>12732</v>
      </c>
      <c r="AA2" s="1707" t="s">
        <v>12376</v>
      </c>
      <c r="AB2" s="1708" t="s">
        <v>12375</v>
      </c>
      <c r="AC2" s="1707" t="s">
        <v>18</v>
      </c>
      <c r="AD2" s="1707" t="s">
        <v>12377</v>
      </c>
      <c r="AE2" s="1709" t="s">
        <v>12726</v>
      </c>
      <c r="AF2" s="1709" t="s">
        <v>12727</v>
      </c>
      <c r="AG2" s="1710" t="s">
        <v>12733</v>
      </c>
      <c r="AH2" s="1710" t="s">
        <v>8670</v>
      </c>
      <c r="AI2" s="1711" t="s">
        <v>2183</v>
      </c>
      <c r="AK2" s="1713"/>
      <c r="AL2" s="1713"/>
      <c r="AM2" s="1713"/>
      <c r="AN2" s="1713"/>
    </row>
    <row r="3" spans="1:40" s="1715" customFormat="1">
      <c r="A3" s="1714" t="s">
        <v>286</v>
      </c>
      <c r="C3" s="1715" t="s">
        <v>683</v>
      </c>
      <c r="E3" s="1715" t="s">
        <v>2197</v>
      </c>
      <c r="G3" s="1684" t="s">
        <v>12378</v>
      </c>
      <c r="H3" s="1684" t="s">
        <v>12379</v>
      </c>
      <c r="I3" s="1684"/>
      <c r="J3" s="1684"/>
      <c r="K3" s="1683"/>
      <c r="L3" s="1684"/>
      <c r="M3" s="1684"/>
      <c r="N3" s="1684"/>
      <c r="O3" s="1684"/>
      <c r="P3" s="1685"/>
      <c r="Q3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716" t="s">
        <v>229</v>
      </c>
      <c r="S3" s="1716"/>
      <c r="T3" s="1716"/>
      <c r="U3" s="1684">
        <v>15</v>
      </c>
      <c r="V3" s="1684">
        <v>0</v>
      </c>
      <c r="W3" s="1684">
        <v>0</v>
      </c>
      <c r="X3" s="1684">
        <v>15</v>
      </c>
      <c r="Y3" s="1717">
        <v>0.29166666666666702</v>
      </c>
      <c r="Z3" s="1684"/>
      <c r="AA3" s="1717">
        <v>0.32291666666666702</v>
      </c>
      <c r="AB3" s="1718"/>
      <c r="AC3" s="1684"/>
      <c r="AD3" s="1684"/>
      <c r="AE3" s="1719"/>
      <c r="AF3" s="1719"/>
      <c r="AG3" s="1719"/>
      <c r="AH3" s="1719"/>
      <c r="AI3" s="1684"/>
      <c r="AK3" s="1720"/>
      <c r="AL3" s="1720"/>
      <c r="AM3" s="1720"/>
      <c r="AN3" s="1720"/>
    </row>
    <row r="4" spans="1:40">
      <c r="A4" s="1721"/>
      <c r="E4" s="1681" t="s">
        <v>2192</v>
      </c>
      <c r="K4" s="1722" t="s">
        <v>2461</v>
      </c>
      <c r="P4" s="1723" t="s">
        <v>753</v>
      </c>
      <c r="Q4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687" t="s">
        <v>12380</v>
      </c>
      <c r="T4" s="1687" t="s">
        <v>12381</v>
      </c>
      <c r="U4" s="1682">
        <v>0</v>
      </c>
      <c r="V4" s="1682">
        <v>4</v>
      </c>
      <c r="W4" s="1682">
        <v>0</v>
      </c>
      <c r="X4" s="1682">
        <v>4</v>
      </c>
      <c r="Y4" s="1725">
        <v>0.33333333333333298</v>
      </c>
      <c r="AA4" s="1725">
        <v>0.34027777777777801</v>
      </c>
    </row>
    <row r="5" spans="1:40">
      <c r="A5" s="1721"/>
      <c r="E5" s="1681" t="s">
        <v>2192</v>
      </c>
      <c r="K5" s="1722" t="s">
        <v>753</v>
      </c>
      <c r="P5" s="1723" t="s">
        <v>2</v>
      </c>
      <c r="Q5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687" t="s">
        <v>12381</v>
      </c>
      <c r="S5" s="1688" t="s">
        <v>12382</v>
      </c>
      <c r="T5" s="1687" t="s">
        <v>2</v>
      </c>
      <c r="U5" s="1682">
        <v>0</v>
      </c>
      <c r="V5" s="1682">
        <v>25</v>
      </c>
      <c r="W5" s="1682">
        <v>0</v>
      </c>
      <c r="X5" s="1682">
        <v>25</v>
      </c>
      <c r="Y5" s="1725">
        <v>0.34375</v>
      </c>
      <c r="AA5" s="1725">
        <v>0.38194444444444398</v>
      </c>
    </row>
    <row r="6" spans="1:40">
      <c r="A6" s="1721"/>
      <c r="K6" s="1722" t="s">
        <v>2</v>
      </c>
      <c r="P6" s="1723" t="s">
        <v>5573</v>
      </c>
      <c r="Q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687" t="s">
        <v>2</v>
      </c>
      <c r="T6" s="1687" t="s">
        <v>12383</v>
      </c>
      <c r="U6" s="1682">
        <v>0</v>
      </c>
      <c r="V6" s="1682">
        <v>0</v>
      </c>
      <c r="W6" s="1682">
        <v>6</v>
      </c>
      <c r="X6" s="1682">
        <v>6</v>
      </c>
      <c r="Y6" s="1725">
        <v>0.38194444444444398</v>
      </c>
      <c r="AA6" s="1725">
        <v>0.38888888888888901</v>
      </c>
      <c r="AB6" s="1726" t="s">
        <v>475</v>
      </c>
    </row>
    <row r="7" spans="1:40">
      <c r="A7" s="1721"/>
      <c r="K7" s="1722" t="s">
        <v>5573</v>
      </c>
      <c r="P7" s="1723" t="s">
        <v>2</v>
      </c>
      <c r="Q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687" t="s">
        <v>12383</v>
      </c>
      <c r="T7" s="1687" t="s">
        <v>2</v>
      </c>
      <c r="U7" s="1682">
        <v>0</v>
      </c>
      <c r="V7" s="1682">
        <v>0</v>
      </c>
      <c r="W7" s="1682">
        <v>6</v>
      </c>
      <c r="X7" s="1682">
        <v>6</v>
      </c>
      <c r="Y7" s="1725">
        <v>0.46875</v>
      </c>
      <c r="AA7" s="1725">
        <v>0.47916666666666702</v>
      </c>
    </row>
    <row r="8" spans="1:40" ht="24.5">
      <c r="A8" s="1721"/>
      <c r="K8" s="1722" t="s">
        <v>2</v>
      </c>
      <c r="P8" s="1723" t="s">
        <v>2461</v>
      </c>
      <c r="Q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687" t="s">
        <v>2</v>
      </c>
      <c r="S8" s="1688" t="s">
        <v>12382</v>
      </c>
      <c r="T8" s="1687" t="s">
        <v>12380</v>
      </c>
      <c r="U8" s="1682">
        <v>0</v>
      </c>
      <c r="V8" s="1682">
        <v>29</v>
      </c>
      <c r="W8" s="1682">
        <v>0</v>
      </c>
      <c r="X8" s="1682">
        <v>29</v>
      </c>
      <c r="Y8" s="1725">
        <v>0.49305555555555602</v>
      </c>
      <c r="AA8" s="1725">
        <v>0.53472222222222199</v>
      </c>
      <c r="AB8" s="1726" t="s">
        <v>12384</v>
      </c>
    </row>
    <row r="9" spans="1:40">
      <c r="A9" s="1721"/>
      <c r="Q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687" t="s">
        <v>229</v>
      </c>
      <c r="S9" s="1687"/>
      <c r="U9" s="1682">
        <v>15</v>
      </c>
      <c r="V9" s="1682">
        <v>0</v>
      </c>
      <c r="W9" s="1682">
        <v>0</v>
      </c>
      <c r="X9" s="1682">
        <v>15</v>
      </c>
      <c r="Y9" s="1725">
        <v>0.57291666666666696</v>
      </c>
      <c r="AA9" s="1725">
        <v>0.60416666666666696</v>
      </c>
    </row>
    <row r="10" spans="1:40">
      <c r="A10" s="1721"/>
      <c r="K10" s="1722" t="s">
        <v>2461</v>
      </c>
      <c r="P10" s="1723" t="s">
        <v>2</v>
      </c>
      <c r="Q1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687" t="s">
        <v>12380</v>
      </c>
      <c r="S10" s="1688" t="s">
        <v>12382</v>
      </c>
      <c r="T10" s="1687" t="s">
        <v>2</v>
      </c>
      <c r="U10" s="1682">
        <v>0</v>
      </c>
      <c r="V10" s="1682">
        <v>29</v>
      </c>
      <c r="W10" s="1682">
        <v>0</v>
      </c>
      <c r="X10" s="1682">
        <v>29</v>
      </c>
      <c r="Y10" s="1725">
        <v>0.64583333333333304</v>
      </c>
      <c r="AA10" s="1725">
        <v>0.6875</v>
      </c>
      <c r="AB10" s="1726" t="s">
        <v>12385</v>
      </c>
    </row>
    <row r="11" spans="1:40" s="1728" customFormat="1" ht="40" thickBot="1">
      <c r="A11" s="1727"/>
      <c r="G11" s="1729"/>
      <c r="H11" s="1729"/>
      <c r="I11" s="1729"/>
      <c r="J11" s="1729"/>
      <c r="K11" s="1730" t="s">
        <v>2</v>
      </c>
      <c r="L11" s="1729"/>
      <c r="M11" s="1729"/>
      <c r="N11" s="1729"/>
      <c r="O11" s="1729"/>
      <c r="P11" s="1731" t="s">
        <v>2461</v>
      </c>
      <c r="Q11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733" t="s">
        <v>2</v>
      </c>
      <c r="S11" s="1734" t="s">
        <v>12386</v>
      </c>
      <c r="T11" s="1733" t="s">
        <v>12380</v>
      </c>
      <c r="U11" s="1729">
        <v>0</v>
      </c>
      <c r="V11" s="1729">
        <v>29</v>
      </c>
      <c r="W11" s="1729">
        <v>0</v>
      </c>
      <c r="X11" s="1729">
        <v>29</v>
      </c>
      <c r="Y11" s="1735">
        <v>0.72569444444444497</v>
      </c>
      <c r="Z11" s="1729"/>
      <c r="AA11" s="1735">
        <v>0.76736111111111105</v>
      </c>
      <c r="AB11" s="1736" t="s">
        <v>12387</v>
      </c>
      <c r="AC11" s="1729">
        <v>1</v>
      </c>
      <c r="AD11" s="1729">
        <v>1</v>
      </c>
      <c r="AE11" s="1737">
        <v>100</v>
      </c>
      <c r="AF11" s="1737">
        <v>0</v>
      </c>
      <c r="AG11" s="1738">
        <v>0.51736111111111105</v>
      </c>
      <c r="AH11" s="1738">
        <v>0.29166666666666702</v>
      </c>
      <c r="AI11" s="1729">
        <f>SUM(X3:X11)</f>
        <v>158</v>
      </c>
      <c r="AK11" s="1739"/>
      <c r="AL11" s="1739"/>
      <c r="AM11" s="1739"/>
      <c r="AN11" s="1739"/>
    </row>
    <row r="12" spans="1:40" s="1715" customFormat="1">
      <c r="A12" s="1714"/>
      <c r="G12" s="1684" t="s">
        <v>12388</v>
      </c>
      <c r="H12" s="1684" t="s">
        <v>12389</v>
      </c>
      <c r="I12" s="1684"/>
      <c r="J12" s="1684"/>
      <c r="K12" s="1683"/>
      <c r="L12" s="1684"/>
      <c r="M12" s="1684"/>
      <c r="N12" s="1684"/>
      <c r="O12" s="1684"/>
      <c r="P12" s="1685"/>
      <c r="Q12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740" t="s">
        <v>229</v>
      </c>
      <c r="S12" s="1740"/>
      <c r="T12" s="1740"/>
      <c r="U12" s="1684">
        <v>21</v>
      </c>
      <c r="V12" s="1684">
        <v>0</v>
      </c>
      <c r="W12" s="1684">
        <v>4</v>
      </c>
      <c r="X12" s="1684">
        <v>25</v>
      </c>
      <c r="Y12" s="1717">
        <v>0.29166666666666702</v>
      </c>
      <c r="Z12" s="1684"/>
      <c r="AA12" s="1717">
        <v>0.32291666666666702</v>
      </c>
      <c r="AB12" s="1718"/>
      <c r="AC12" s="1684"/>
      <c r="AD12" s="1684"/>
      <c r="AE12" s="1719"/>
      <c r="AF12" s="1719"/>
      <c r="AG12" s="1719"/>
      <c r="AH12" s="1719"/>
      <c r="AI12" s="1684"/>
      <c r="AK12" s="1720"/>
      <c r="AL12" s="1720"/>
      <c r="AM12" s="1720"/>
      <c r="AN12" s="1720"/>
    </row>
    <row r="13" spans="1:40">
      <c r="A13" s="1721"/>
      <c r="Q1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687" t="s">
        <v>229</v>
      </c>
      <c r="S13" s="1687"/>
      <c r="U13" s="1682">
        <v>21</v>
      </c>
      <c r="V13" s="1682">
        <v>0</v>
      </c>
      <c r="W13" s="1682">
        <v>4</v>
      </c>
      <c r="X13" s="1682">
        <v>25</v>
      </c>
      <c r="Y13" s="1725">
        <v>0.57291666666666696</v>
      </c>
      <c r="AA13" s="1725">
        <v>0.60416666666666696</v>
      </c>
      <c r="AB13" s="1726"/>
    </row>
    <row r="14" spans="1:40" s="1728" customFormat="1" ht="27" thickBot="1">
      <c r="A14" s="1727"/>
      <c r="G14" s="1729"/>
      <c r="H14" s="1729"/>
      <c r="I14" s="1729"/>
      <c r="J14" s="1729"/>
      <c r="K14" s="1730"/>
      <c r="L14" s="1729"/>
      <c r="M14" s="1729"/>
      <c r="N14" s="1729"/>
      <c r="O14" s="1729"/>
      <c r="P14" s="1731"/>
      <c r="Q14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733" t="s">
        <v>12390</v>
      </c>
      <c r="S14" s="1733"/>
      <c r="T14" s="1733"/>
      <c r="U14" s="1729">
        <v>21</v>
      </c>
      <c r="V14" s="1729">
        <v>0</v>
      </c>
      <c r="W14" s="1729">
        <v>4</v>
      </c>
      <c r="X14" s="1729">
        <v>25</v>
      </c>
      <c r="Y14" s="1735">
        <v>0.6875</v>
      </c>
      <c r="Z14" s="1729"/>
      <c r="AA14" s="1735">
        <v>0.72916666666666663</v>
      </c>
      <c r="AB14" s="1736" t="s">
        <v>12391</v>
      </c>
      <c r="AC14" s="1729">
        <v>1</v>
      </c>
      <c r="AD14" s="1729">
        <v>0</v>
      </c>
      <c r="AE14" s="1737">
        <v>0</v>
      </c>
      <c r="AF14" s="1737">
        <v>0</v>
      </c>
      <c r="AG14" s="1738">
        <v>0.33333333333333298</v>
      </c>
      <c r="AH14" s="1738">
        <v>0.125</v>
      </c>
      <c r="AI14" s="1729">
        <f>SUM(X12:X14)</f>
        <v>75</v>
      </c>
      <c r="AK14" s="1739"/>
      <c r="AL14" s="1739"/>
      <c r="AM14" s="1739"/>
      <c r="AN14" s="1739"/>
    </row>
    <row r="15" spans="1:40" s="1715" customFormat="1">
      <c r="A15" s="1714"/>
      <c r="G15" s="1684" t="s">
        <v>12392</v>
      </c>
      <c r="H15" s="1684" t="s">
        <v>12393</v>
      </c>
      <c r="I15" s="1684"/>
      <c r="J15" s="1684"/>
      <c r="K15" s="1683"/>
      <c r="L15" s="1684"/>
      <c r="M15" s="1684"/>
      <c r="N15" s="1684"/>
      <c r="O15" s="1684"/>
      <c r="P15" s="1685"/>
      <c r="Q15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716" t="s">
        <v>229</v>
      </c>
      <c r="S15" s="1716"/>
      <c r="T15" s="1716"/>
      <c r="U15" s="1684">
        <v>44</v>
      </c>
      <c r="V15" s="1684">
        <v>0</v>
      </c>
      <c r="W15" s="1684">
        <v>0</v>
      </c>
      <c r="X15" s="1684">
        <v>44</v>
      </c>
      <c r="Y15" s="1717">
        <v>0.29166666666666702</v>
      </c>
      <c r="Z15" s="1684"/>
      <c r="AA15" s="1717">
        <v>0.32291666666666702</v>
      </c>
      <c r="AB15" s="1718"/>
      <c r="AC15" s="1684"/>
      <c r="AD15" s="1684"/>
      <c r="AE15" s="1719"/>
      <c r="AF15" s="1719"/>
      <c r="AG15" s="1719"/>
      <c r="AH15" s="1719"/>
      <c r="AI15" s="1684"/>
      <c r="AK15" s="1720"/>
      <c r="AL15" s="1720"/>
      <c r="AM15" s="1720"/>
      <c r="AN15" s="1720"/>
    </row>
    <row r="16" spans="1:40">
      <c r="A16" s="1721"/>
      <c r="P16" s="1723" t="s">
        <v>2</v>
      </c>
      <c r="Q1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687" t="s">
        <v>12394</v>
      </c>
      <c r="S16" s="1741" t="s">
        <v>12395</v>
      </c>
      <c r="T16" s="1687" t="s">
        <v>2</v>
      </c>
      <c r="U16" s="1682">
        <v>0</v>
      </c>
      <c r="V16" s="1682">
        <v>40</v>
      </c>
      <c r="W16" s="1682">
        <v>0</v>
      </c>
      <c r="X16" s="1682">
        <v>40</v>
      </c>
      <c r="Y16" s="1725">
        <v>0.33333333333333298</v>
      </c>
      <c r="AA16" s="1725">
        <v>0.39583333333333298</v>
      </c>
    </row>
    <row r="17" spans="1:40">
      <c r="A17" s="1721"/>
      <c r="K17" s="1722" t="s">
        <v>2</v>
      </c>
      <c r="P17" s="1723" t="s">
        <v>5573</v>
      </c>
      <c r="Q1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687" t="s">
        <v>2</v>
      </c>
      <c r="T17" s="1687" t="s">
        <v>12396</v>
      </c>
      <c r="U17" s="1682">
        <v>0</v>
      </c>
      <c r="V17" s="1682">
        <v>0</v>
      </c>
      <c r="W17" s="1682">
        <v>6</v>
      </c>
      <c r="X17" s="1682">
        <v>6</v>
      </c>
      <c r="Y17" s="1725">
        <v>0.39583333333333298</v>
      </c>
      <c r="AA17" s="1725">
        <v>0.40277777777777801</v>
      </c>
      <c r="AB17" s="1726" t="s">
        <v>475</v>
      </c>
    </row>
    <row r="18" spans="1:40">
      <c r="A18" s="1721"/>
      <c r="K18" s="1722" t="s">
        <v>5573</v>
      </c>
      <c r="P18" s="1723" t="s">
        <v>2</v>
      </c>
      <c r="Q1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687" t="s">
        <v>12396</v>
      </c>
      <c r="T18" s="1687" t="s">
        <v>2</v>
      </c>
      <c r="U18" s="1682">
        <v>0</v>
      </c>
      <c r="V18" s="1682">
        <v>0</v>
      </c>
      <c r="W18" s="1682">
        <v>6</v>
      </c>
      <c r="X18" s="1682">
        <v>6</v>
      </c>
      <c r="Y18" s="1725">
        <v>0.40625</v>
      </c>
      <c r="AA18" s="1725">
        <v>0.41666666666666669</v>
      </c>
    </row>
    <row r="19" spans="1:40">
      <c r="A19" s="1721"/>
      <c r="K19" s="1722" t="s">
        <v>2</v>
      </c>
      <c r="P19" s="1723" t="s">
        <v>30</v>
      </c>
      <c r="Q1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687" t="s">
        <v>2</v>
      </c>
      <c r="T19" s="1687" t="s">
        <v>30</v>
      </c>
      <c r="U19" s="1682">
        <v>0</v>
      </c>
      <c r="V19" s="1682">
        <v>12</v>
      </c>
      <c r="W19" s="1682">
        <v>0</v>
      </c>
      <c r="X19" s="1682">
        <v>12</v>
      </c>
      <c r="Y19" s="1725">
        <v>0.4375</v>
      </c>
      <c r="AA19" s="1725">
        <v>0.45833333333333331</v>
      </c>
      <c r="AB19" s="1689" t="s">
        <v>653</v>
      </c>
    </row>
    <row r="20" spans="1:40">
      <c r="A20" s="1721"/>
      <c r="K20" s="1722" t="s">
        <v>30</v>
      </c>
      <c r="Q2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687" t="s">
        <v>30</v>
      </c>
      <c r="T20" s="1687" t="s">
        <v>12394</v>
      </c>
      <c r="U20" s="1682">
        <v>0</v>
      </c>
      <c r="V20" s="1682">
        <v>28</v>
      </c>
      <c r="W20" s="1682">
        <v>0</v>
      </c>
      <c r="X20" s="1682">
        <v>28</v>
      </c>
      <c r="Y20" s="1725">
        <v>0.48263888888888901</v>
      </c>
      <c r="AA20" s="1725">
        <v>0.51736111111111105</v>
      </c>
    </row>
    <row r="21" spans="1:40">
      <c r="A21" s="1721"/>
      <c r="Q2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687" t="s">
        <v>229</v>
      </c>
      <c r="S21" s="1687"/>
      <c r="U21" s="1682">
        <v>44</v>
      </c>
      <c r="V21" s="1682">
        <v>0</v>
      </c>
      <c r="W21" s="1682">
        <v>0</v>
      </c>
      <c r="X21" s="1682">
        <v>44</v>
      </c>
      <c r="Y21" s="1725">
        <v>0.57291666666666696</v>
      </c>
      <c r="AA21" s="1725">
        <v>0.60416666666666696</v>
      </c>
    </row>
    <row r="22" spans="1:40">
      <c r="A22" s="1721"/>
      <c r="P22" s="1723" t="s">
        <v>30</v>
      </c>
      <c r="Q2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687" t="s">
        <v>12394</v>
      </c>
      <c r="S22" s="1687"/>
      <c r="T22" s="1687" t="s">
        <v>30</v>
      </c>
      <c r="V22" s="1682">
        <v>28</v>
      </c>
      <c r="X22" s="1682">
        <v>28</v>
      </c>
      <c r="Y22" s="1725">
        <v>0.64583333333333337</v>
      </c>
      <c r="AA22" s="1725">
        <v>0.68055555555555547</v>
      </c>
      <c r="AB22" s="1741"/>
      <c r="AG22" s="1742"/>
      <c r="AH22" s="1742"/>
    </row>
    <row r="23" spans="1:40" s="1728" customFormat="1" ht="15" thickBot="1">
      <c r="A23" s="1727"/>
      <c r="G23" s="1729"/>
      <c r="H23" s="1729"/>
      <c r="I23" s="1729"/>
      <c r="J23" s="1729"/>
      <c r="K23" s="1730" t="s">
        <v>30</v>
      </c>
      <c r="L23" s="1729"/>
      <c r="M23" s="1729"/>
      <c r="N23" s="1729"/>
      <c r="O23" s="1729"/>
      <c r="P23" s="1731"/>
      <c r="Q23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733" t="s">
        <v>30</v>
      </c>
      <c r="S23" s="1733"/>
      <c r="T23" s="1733" t="s">
        <v>12394</v>
      </c>
      <c r="U23" s="1729"/>
      <c r="V23" s="1729">
        <v>28</v>
      </c>
      <c r="W23" s="1729"/>
      <c r="X23" s="1729"/>
      <c r="Y23" s="1735">
        <v>0.73263888888888884</v>
      </c>
      <c r="Z23" s="1729"/>
      <c r="AA23" s="1735">
        <v>0.76736111111111116</v>
      </c>
      <c r="AB23" s="1743" t="s">
        <v>12397</v>
      </c>
      <c r="AC23" s="1729">
        <v>1</v>
      </c>
      <c r="AD23" s="1729">
        <v>1</v>
      </c>
      <c r="AE23" s="1737">
        <v>0</v>
      </c>
      <c r="AF23" s="1737">
        <v>0</v>
      </c>
      <c r="AG23" s="1738">
        <v>0.33333333333333298</v>
      </c>
      <c r="AH23" s="1738">
        <v>0.25</v>
      </c>
      <c r="AI23" s="1729">
        <f>SUM(X15:X23)</f>
        <v>208</v>
      </c>
      <c r="AK23" s="1739"/>
      <c r="AL23" s="1739"/>
      <c r="AM23" s="1739"/>
      <c r="AN23" s="1739"/>
    </row>
    <row r="24" spans="1:40" s="1715" customFormat="1">
      <c r="A24" s="1714"/>
      <c r="G24" s="1684" t="s">
        <v>12398</v>
      </c>
      <c r="H24" s="1684" t="s">
        <v>12399</v>
      </c>
      <c r="I24" s="1684"/>
      <c r="J24" s="1684"/>
      <c r="K24" s="1683"/>
      <c r="L24" s="1684"/>
      <c r="M24" s="1684"/>
      <c r="N24" s="1684"/>
      <c r="O24" s="1684"/>
      <c r="P24" s="1685"/>
      <c r="Q24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716" t="s">
        <v>229</v>
      </c>
      <c r="S24" s="1716"/>
      <c r="T24" s="1716"/>
      <c r="U24" s="1684">
        <v>15</v>
      </c>
      <c r="V24" s="1684">
        <v>0</v>
      </c>
      <c r="W24" s="1684">
        <v>5</v>
      </c>
      <c r="X24" s="1684">
        <v>20</v>
      </c>
      <c r="Y24" s="1717">
        <v>0.29166666666666702</v>
      </c>
      <c r="Z24" s="1684"/>
      <c r="AA24" s="1717">
        <v>0.32291666666666702</v>
      </c>
      <c r="AB24" s="1718"/>
      <c r="AC24" s="1684"/>
      <c r="AD24" s="1684"/>
      <c r="AE24" s="1719"/>
      <c r="AF24" s="1719"/>
      <c r="AG24" s="1719"/>
      <c r="AH24" s="1719"/>
      <c r="AI24" s="1684"/>
      <c r="AK24" s="1720"/>
      <c r="AL24" s="1720"/>
      <c r="AM24" s="1720"/>
      <c r="AN24" s="1720"/>
    </row>
    <row r="25" spans="1:40">
      <c r="A25" s="1721"/>
      <c r="Q2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687" t="s">
        <v>229</v>
      </c>
      <c r="S25" s="1687"/>
      <c r="U25" s="1682">
        <v>15</v>
      </c>
      <c r="V25" s="1682">
        <v>0</v>
      </c>
      <c r="W25" s="1682">
        <v>5</v>
      </c>
      <c r="X25" s="1682">
        <v>20</v>
      </c>
      <c r="Y25" s="1725">
        <v>0.57291666666666696</v>
      </c>
      <c r="AA25" s="1725">
        <v>0.60416666666666696</v>
      </c>
    </row>
    <row r="26" spans="1:40" s="1728" customFormat="1" ht="15" thickBot="1">
      <c r="A26" s="1727"/>
      <c r="G26" s="1729"/>
      <c r="H26" s="1729"/>
      <c r="I26" s="1729"/>
      <c r="J26" s="1729"/>
      <c r="K26" s="1730"/>
      <c r="L26" s="1729"/>
      <c r="M26" s="1729"/>
      <c r="N26" s="1729"/>
      <c r="O26" s="1729"/>
      <c r="P26" s="1731"/>
      <c r="Q26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733" t="s">
        <v>12390</v>
      </c>
      <c r="S26" s="1733"/>
      <c r="T26" s="1733"/>
      <c r="U26" s="1729">
        <v>15</v>
      </c>
      <c r="V26" s="1729">
        <v>0</v>
      </c>
      <c r="W26" s="1729">
        <v>4</v>
      </c>
      <c r="X26" s="1729">
        <v>20</v>
      </c>
      <c r="Y26" s="1735">
        <v>0.6875</v>
      </c>
      <c r="Z26" s="1729"/>
      <c r="AA26" s="1735">
        <v>0.72916666666666663</v>
      </c>
      <c r="AB26" s="1743" t="s">
        <v>12400</v>
      </c>
      <c r="AC26" s="1729">
        <v>1</v>
      </c>
      <c r="AD26" s="1729">
        <v>0</v>
      </c>
      <c r="AE26" s="1737">
        <v>0</v>
      </c>
      <c r="AF26" s="1737">
        <v>0</v>
      </c>
      <c r="AG26" s="1738">
        <v>0.33333333333333298</v>
      </c>
      <c r="AH26" s="1738">
        <v>0.125</v>
      </c>
      <c r="AI26" s="1729">
        <f>SUM(X24:X26)</f>
        <v>60</v>
      </c>
      <c r="AK26" s="1739"/>
      <c r="AL26" s="1739"/>
      <c r="AM26" s="1739"/>
      <c r="AN26" s="1739"/>
    </row>
    <row r="27" spans="1:40" s="1715" customFormat="1">
      <c r="A27" s="1714"/>
      <c r="G27" s="1684" t="s">
        <v>12401</v>
      </c>
      <c r="H27" s="1684" t="s">
        <v>12402</v>
      </c>
      <c r="I27" s="1684"/>
      <c r="J27" s="1684"/>
      <c r="K27" s="1683"/>
      <c r="L27" s="1684"/>
      <c r="M27" s="1684"/>
      <c r="N27" s="1684"/>
      <c r="O27" s="1684"/>
      <c r="P27" s="1685"/>
      <c r="Q27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716" t="s">
        <v>229</v>
      </c>
      <c r="S27" s="1716"/>
      <c r="T27" s="1716"/>
      <c r="U27" s="1684">
        <v>15</v>
      </c>
      <c r="V27" s="1684">
        <v>0</v>
      </c>
      <c r="W27" s="1684">
        <v>0</v>
      </c>
      <c r="X27" s="1684">
        <v>12</v>
      </c>
      <c r="Y27" s="1717">
        <v>0.29166666666666702</v>
      </c>
      <c r="Z27" s="1684"/>
      <c r="AA27" s="1717">
        <v>0.32291666666666702</v>
      </c>
      <c r="AB27" s="1718"/>
      <c r="AC27" s="1684"/>
      <c r="AD27" s="1684"/>
      <c r="AE27" s="1719"/>
      <c r="AF27" s="1719"/>
      <c r="AG27" s="1719"/>
      <c r="AH27" s="1719"/>
      <c r="AI27" s="1684"/>
      <c r="AK27" s="1720"/>
      <c r="AL27" s="1720"/>
      <c r="AM27" s="1720"/>
      <c r="AN27" s="1720"/>
    </row>
    <row r="28" spans="1:40" ht="39.5">
      <c r="A28" s="1721"/>
      <c r="K28" s="1722" t="s">
        <v>3180</v>
      </c>
      <c r="P28" s="1723" t="s">
        <v>758</v>
      </c>
      <c r="Q2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687" t="s">
        <v>12403</v>
      </c>
      <c r="S28" s="1687" t="s">
        <v>12404</v>
      </c>
      <c r="T28" s="1687" t="s">
        <v>398</v>
      </c>
      <c r="U28" s="1682">
        <v>0</v>
      </c>
      <c r="V28" s="1682">
        <v>47</v>
      </c>
      <c r="W28" s="1682">
        <v>0</v>
      </c>
      <c r="X28" s="1682">
        <v>47</v>
      </c>
      <c r="Y28" s="1725">
        <v>0.3263888888888889</v>
      </c>
      <c r="Z28" s="1725">
        <v>0.33333333333333298</v>
      </c>
      <c r="AA28" s="1725">
        <v>0.39583333333333298</v>
      </c>
      <c r="AB28" s="1689" t="s">
        <v>12405</v>
      </c>
    </row>
    <row r="29" spans="1:40" ht="26.5">
      <c r="A29" s="1721"/>
      <c r="K29" s="1722" t="s">
        <v>2</v>
      </c>
      <c r="P29" s="1723" t="s">
        <v>3180</v>
      </c>
      <c r="Q2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687" t="s">
        <v>2</v>
      </c>
      <c r="S29" s="1687" t="s">
        <v>30</v>
      </c>
      <c r="T29" s="1688" t="s">
        <v>12406</v>
      </c>
      <c r="U29" s="1682">
        <v>0</v>
      </c>
      <c r="V29" s="1682">
        <v>44</v>
      </c>
      <c r="W29" s="1682">
        <v>0</v>
      </c>
      <c r="X29" s="1682">
        <v>44</v>
      </c>
      <c r="Y29" s="1725">
        <v>0.4201388888888889</v>
      </c>
      <c r="Z29" s="1725"/>
      <c r="AA29" s="1725">
        <v>0.51041666666666663</v>
      </c>
      <c r="AB29" s="1689" t="s">
        <v>12407</v>
      </c>
    </row>
    <row r="30" spans="1:40">
      <c r="A30" s="1721"/>
      <c r="Q3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687" t="s">
        <v>229</v>
      </c>
      <c r="S30" s="1687"/>
      <c r="U30" s="1682">
        <v>15</v>
      </c>
      <c r="V30" s="1682">
        <v>0</v>
      </c>
      <c r="W30" s="1682">
        <v>0</v>
      </c>
      <c r="X30" s="1682">
        <v>15</v>
      </c>
      <c r="Y30" s="1725">
        <v>0.5625</v>
      </c>
      <c r="AA30" s="1725">
        <v>0.58333333333333337</v>
      </c>
    </row>
    <row r="31" spans="1:40" ht="26.5">
      <c r="A31" s="1721"/>
      <c r="K31" s="1722" t="s">
        <v>3180</v>
      </c>
      <c r="P31" s="1723" t="s">
        <v>2</v>
      </c>
      <c r="Q3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687" t="s">
        <v>12403</v>
      </c>
      <c r="S31" s="1688" t="s">
        <v>30</v>
      </c>
      <c r="T31" s="1688" t="s">
        <v>2</v>
      </c>
      <c r="U31" s="1682">
        <v>0</v>
      </c>
      <c r="V31" s="1682">
        <v>29</v>
      </c>
      <c r="W31" s="1682">
        <v>0</v>
      </c>
      <c r="X31" s="1682">
        <v>29</v>
      </c>
      <c r="Y31" s="1725">
        <v>0.58680555555555558</v>
      </c>
      <c r="Z31" s="1725"/>
      <c r="AA31" s="1725">
        <v>0.65625</v>
      </c>
      <c r="AB31" s="1689" t="s">
        <v>12408</v>
      </c>
    </row>
    <row r="32" spans="1:40">
      <c r="A32" s="1721"/>
      <c r="K32" s="1722" t="s">
        <v>2</v>
      </c>
      <c r="Q3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687" t="s">
        <v>2</v>
      </c>
      <c r="S32" s="1688" t="s">
        <v>12409</v>
      </c>
      <c r="T32" s="1688" t="s">
        <v>2</v>
      </c>
      <c r="W32" s="1682">
        <v>12</v>
      </c>
      <c r="X32" s="1682">
        <v>12</v>
      </c>
      <c r="Y32" s="1725">
        <v>0.65972222222222221</v>
      </c>
      <c r="Z32" s="1725"/>
      <c r="AA32" s="1725">
        <v>0.69791666666666663</v>
      </c>
      <c r="AB32" s="1689" t="s">
        <v>12410</v>
      </c>
    </row>
    <row r="33" spans="1:40" s="1728" customFormat="1" ht="49" thickBot="1">
      <c r="A33" s="1727"/>
      <c r="G33" s="1729"/>
      <c r="H33" s="1729"/>
      <c r="I33" s="1729"/>
      <c r="J33" s="1729"/>
      <c r="K33" s="1730" t="s">
        <v>758</v>
      </c>
      <c r="L33" s="1729"/>
      <c r="M33" s="1729"/>
      <c r="N33" s="1729"/>
      <c r="O33" s="1729"/>
      <c r="P33" s="1731" t="s">
        <v>3180</v>
      </c>
      <c r="Q33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734" t="s">
        <v>1396</v>
      </c>
      <c r="S33" s="1734" t="s">
        <v>2</v>
      </c>
      <c r="T33" s="1734" t="s">
        <v>12406</v>
      </c>
      <c r="U33" s="1729">
        <v>6</v>
      </c>
      <c r="V33" s="1729">
        <v>0</v>
      </c>
      <c r="W33" s="1729">
        <v>0</v>
      </c>
      <c r="X33" s="1729">
        <v>12</v>
      </c>
      <c r="Y33" s="1735">
        <v>0.75</v>
      </c>
      <c r="Z33" s="1729"/>
      <c r="AA33" s="1735">
        <v>0.8125</v>
      </c>
      <c r="AB33" s="1744" t="s">
        <v>12411</v>
      </c>
      <c r="AC33" s="1729">
        <v>1</v>
      </c>
      <c r="AD33" s="1729">
        <v>1</v>
      </c>
      <c r="AE33" s="1737">
        <v>0</v>
      </c>
      <c r="AF33" s="1737">
        <v>0</v>
      </c>
      <c r="AG33" s="1738">
        <v>0.33333333333333298</v>
      </c>
      <c r="AH33" s="1738">
        <v>0.125</v>
      </c>
      <c r="AI33" s="1729">
        <f>SUM(X27:X33)</f>
        <v>171</v>
      </c>
      <c r="AK33" s="1739"/>
      <c r="AL33" s="1739"/>
      <c r="AM33" s="1739"/>
      <c r="AN33" s="1739"/>
    </row>
    <row r="34" spans="1:40" s="1715" customFormat="1">
      <c r="A34" s="1714"/>
      <c r="G34" s="1684" t="s">
        <v>12412</v>
      </c>
      <c r="H34" s="1684" t="s">
        <v>12413</v>
      </c>
      <c r="I34" s="1684"/>
      <c r="J34" s="1684"/>
      <c r="K34" s="1683"/>
      <c r="L34" s="1684"/>
      <c r="M34" s="1684"/>
      <c r="N34" s="1684"/>
      <c r="O34" s="1684"/>
      <c r="P34" s="1685"/>
      <c r="Q34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716" t="s">
        <v>229</v>
      </c>
      <c r="S34" s="1716"/>
      <c r="T34" s="1716"/>
      <c r="U34" s="1684">
        <v>35</v>
      </c>
      <c r="V34" s="1684">
        <v>0</v>
      </c>
      <c r="W34" s="1684">
        <v>0</v>
      </c>
      <c r="X34" s="1684">
        <v>35</v>
      </c>
      <c r="Y34" s="1717">
        <v>0.29166666666666669</v>
      </c>
      <c r="Z34" s="1684"/>
      <c r="AA34" s="1717">
        <v>0.35416666666666669</v>
      </c>
      <c r="AB34" s="1718"/>
      <c r="AC34" s="1684"/>
      <c r="AD34" s="1684"/>
      <c r="AE34" s="1719"/>
      <c r="AF34" s="1719"/>
      <c r="AG34" s="1719"/>
      <c r="AH34" s="1719"/>
      <c r="AI34" s="1684"/>
      <c r="AK34" s="1720"/>
      <c r="AL34" s="1720"/>
      <c r="AM34" s="1720"/>
      <c r="AN34" s="1720"/>
    </row>
    <row r="35" spans="1:40">
      <c r="A35" s="1721"/>
      <c r="Q3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687" t="s">
        <v>229</v>
      </c>
      <c r="S35" s="1687"/>
      <c r="U35" s="1682">
        <v>35</v>
      </c>
      <c r="V35" s="1682">
        <v>0</v>
      </c>
      <c r="W35" s="1682">
        <v>0</v>
      </c>
      <c r="X35" s="1682">
        <v>35</v>
      </c>
      <c r="Y35" s="1725">
        <v>0.57291666666666663</v>
      </c>
      <c r="AA35" s="1725">
        <v>0.63541666666666663</v>
      </c>
    </row>
    <row r="36" spans="1:40" s="1728" customFormat="1" ht="27" thickBot="1">
      <c r="A36" s="1727"/>
      <c r="G36" s="1729"/>
      <c r="H36" s="1729"/>
      <c r="I36" s="1729"/>
      <c r="J36" s="1729"/>
      <c r="K36" s="1730"/>
      <c r="L36" s="1729"/>
      <c r="M36" s="1729"/>
      <c r="N36" s="1729"/>
      <c r="O36" s="1729"/>
      <c r="P36" s="1731"/>
      <c r="Q36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733" t="s">
        <v>12390</v>
      </c>
      <c r="S36" s="1733"/>
      <c r="T36" s="1733"/>
      <c r="U36" s="1729">
        <v>35</v>
      </c>
      <c r="V36" s="1729">
        <v>0</v>
      </c>
      <c r="W36" s="1729">
        <v>0</v>
      </c>
      <c r="X36" s="1729">
        <v>35</v>
      </c>
      <c r="Y36" s="1735">
        <v>0.66666666666666663</v>
      </c>
      <c r="Z36" s="1729"/>
      <c r="AA36" s="1735">
        <v>0.70833333333333337</v>
      </c>
      <c r="AB36" s="1736" t="s">
        <v>12414</v>
      </c>
      <c r="AC36" s="1729">
        <v>1</v>
      </c>
      <c r="AD36" s="1729">
        <v>0</v>
      </c>
      <c r="AE36" s="1737"/>
      <c r="AF36" s="1737"/>
      <c r="AG36" s="1737"/>
      <c r="AH36" s="1737"/>
      <c r="AI36" s="1729">
        <f>SUM(X34:X36)</f>
        <v>105</v>
      </c>
      <c r="AK36" s="1739"/>
      <c r="AL36" s="1739"/>
      <c r="AM36" s="1739"/>
      <c r="AN36" s="1739"/>
    </row>
    <row r="37" spans="1:40" s="1715" customFormat="1">
      <c r="A37" s="1714"/>
      <c r="G37" s="1684" t="s">
        <v>12415</v>
      </c>
      <c r="H37" s="1684" t="s">
        <v>12416</v>
      </c>
      <c r="I37" s="1684"/>
      <c r="J37" s="1684"/>
      <c r="K37" s="1683"/>
      <c r="L37" s="1684"/>
      <c r="M37" s="1684"/>
      <c r="N37" s="1684"/>
      <c r="O37" s="1684"/>
      <c r="P37" s="1685"/>
      <c r="Q37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716" t="s">
        <v>12417</v>
      </c>
      <c r="S37" s="1716"/>
      <c r="T37" s="1716"/>
      <c r="U37" s="1684">
        <v>41</v>
      </c>
      <c r="V37" s="1684">
        <v>0</v>
      </c>
      <c r="W37" s="1684">
        <v>0</v>
      </c>
      <c r="X37" s="1684">
        <v>41</v>
      </c>
      <c r="Y37" s="1717">
        <v>0.27083333333333331</v>
      </c>
      <c r="Z37" s="1684"/>
      <c r="AA37" s="1717">
        <v>0.33333333333333331</v>
      </c>
      <c r="AB37" s="1718"/>
      <c r="AC37" s="1684"/>
      <c r="AD37" s="1684"/>
      <c r="AE37" s="1719"/>
      <c r="AF37" s="1719"/>
      <c r="AG37" s="1719"/>
      <c r="AH37" s="1719"/>
      <c r="AI37" s="1684"/>
      <c r="AK37" s="1720"/>
      <c r="AL37" s="1720"/>
      <c r="AM37" s="1720"/>
      <c r="AN37" s="1720"/>
    </row>
    <row r="38" spans="1:40">
      <c r="A38" s="1721"/>
      <c r="P38" s="1723" t="s">
        <v>110</v>
      </c>
      <c r="Q3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726" t="s">
        <v>12418</v>
      </c>
      <c r="S38" s="1687"/>
      <c r="T38" s="1687" t="s">
        <v>110</v>
      </c>
      <c r="U38" s="1682">
        <v>0</v>
      </c>
      <c r="V38" s="1682">
        <v>0</v>
      </c>
      <c r="W38" s="1682">
        <v>3</v>
      </c>
      <c r="X38" s="1682">
        <v>3</v>
      </c>
      <c r="Y38" s="1725">
        <v>0.32986111111111099</v>
      </c>
      <c r="AA38" s="1725">
        <v>0.33333333333333298</v>
      </c>
    </row>
    <row r="39" spans="1:40" ht="26.5">
      <c r="A39" s="1721"/>
      <c r="K39" s="1722" t="s">
        <v>110</v>
      </c>
      <c r="P39" s="1723" t="s">
        <v>2</v>
      </c>
      <c r="Q3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687" t="s">
        <v>110</v>
      </c>
      <c r="S39" s="1689" t="s">
        <v>12419</v>
      </c>
      <c r="T39" s="1687" t="s">
        <v>2</v>
      </c>
      <c r="U39" s="1682">
        <v>0</v>
      </c>
      <c r="V39" s="1682">
        <v>30</v>
      </c>
      <c r="W39" s="1682">
        <v>0</v>
      </c>
      <c r="X39" s="1682">
        <v>30</v>
      </c>
      <c r="Y39" s="1725">
        <v>0.34027777777777801</v>
      </c>
      <c r="AA39" s="1725">
        <v>0.38194444444444398</v>
      </c>
      <c r="AB39" s="1689" t="s">
        <v>12420</v>
      </c>
    </row>
    <row r="40" spans="1:40">
      <c r="A40" s="1721"/>
      <c r="K40" s="1722" t="s">
        <v>2</v>
      </c>
      <c r="P40" s="1723" t="s">
        <v>5573</v>
      </c>
      <c r="Q4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687" t="s">
        <v>2</v>
      </c>
      <c r="T40" s="1687" t="s">
        <v>2115</v>
      </c>
      <c r="U40" s="1682">
        <v>0</v>
      </c>
      <c r="V40" s="1682">
        <v>0</v>
      </c>
      <c r="W40" s="1682">
        <v>6</v>
      </c>
      <c r="X40" s="1682">
        <v>6</v>
      </c>
      <c r="Y40" s="1725">
        <v>0.38194444444444398</v>
      </c>
      <c r="AA40" s="1725">
        <v>0.38888888888888901</v>
      </c>
      <c r="AB40" s="1726" t="s">
        <v>12421</v>
      </c>
    </row>
    <row r="41" spans="1:40">
      <c r="A41" s="1721"/>
      <c r="K41" s="1722" t="s">
        <v>5573</v>
      </c>
      <c r="P41" s="1723" t="s">
        <v>2</v>
      </c>
      <c r="Q4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687" t="s">
        <v>2115</v>
      </c>
      <c r="T41" s="1687" t="s">
        <v>2</v>
      </c>
      <c r="U41" s="1682">
        <v>0</v>
      </c>
      <c r="V41" s="1682">
        <v>0</v>
      </c>
      <c r="W41" s="1682">
        <v>6</v>
      </c>
      <c r="X41" s="1682">
        <v>6</v>
      </c>
      <c r="Y41" s="1725">
        <v>0.46527777777777801</v>
      </c>
      <c r="AA41" s="1725">
        <v>0.47222222222222199</v>
      </c>
    </row>
    <row r="42" spans="1:40" ht="26.5">
      <c r="A42" s="1721"/>
      <c r="K42" s="1722" t="s">
        <v>2</v>
      </c>
      <c r="P42" s="1723" t="s">
        <v>30</v>
      </c>
      <c r="Q4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687" t="s">
        <v>2</v>
      </c>
      <c r="S42" s="1689"/>
      <c r="T42" s="1689" t="s">
        <v>30</v>
      </c>
      <c r="U42" s="1682">
        <v>0</v>
      </c>
      <c r="V42" s="1682">
        <v>12</v>
      </c>
      <c r="W42" s="1682">
        <v>0</v>
      </c>
      <c r="X42" s="1682">
        <v>12</v>
      </c>
      <c r="Y42" s="1725">
        <v>0.47916666666666702</v>
      </c>
      <c r="AA42" s="1725">
        <v>0.5</v>
      </c>
      <c r="AB42" s="1689" t="s">
        <v>12420</v>
      </c>
    </row>
    <row r="43" spans="1:40" ht="24.5">
      <c r="A43" s="1721"/>
      <c r="K43" s="1722" t="s">
        <v>30</v>
      </c>
      <c r="Q4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687" t="s">
        <v>30</v>
      </c>
      <c r="S43" s="1689"/>
      <c r="T43" s="1726" t="s">
        <v>12418</v>
      </c>
      <c r="U43" s="1682">
        <v>0</v>
      </c>
      <c r="V43" s="1682">
        <v>0</v>
      </c>
      <c r="W43" s="1682">
        <v>15</v>
      </c>
      <c r="X43" s="1682">
        <v>15</v>
      </c>
      <c r="Y43" s="1725">
        <v>0.50347222222222199</v>
      </c>
      <c r="AA43" s="1725">
        <v>0.52777777777777801</v>
      </c>
    </row>
    <row r="44" spans="1:40">
      <c r="A44" s="1721"/>
      <c r="Q4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687" t="s">
        <v>12417</v>
      </c>
      <c r="S44" s="1687"/>
      <c r="U44" s="1682">
        <v>41</v>
      </c>
      <c r="V44" s="1682">
        <v>0</v>
      </c>
      <c r="W44" s="1682">
        <v>0</v>
      </c>
      <c r="X44" s="1682">
        <v>41</v>
      </c>
      <c r="Y44" s="1725">
        <v>0.57291666666666696</v>
      </c>
      <c r="AA44" s="1725">
        <v>0.625</v>
      </c>
    </row>
    <row r="45" spans="1:40" ht="26.5">
      <c r="A45" s="1721"/>
      <c r="P45" s="1723" t="s">
        <v>110</v>
      </c>
      <c r="Q4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726" t="s">
        <v>12418</v>
      </c>
      <c r="S45" s="1687"/>
      <c r="T45" s="1687" t="s">
        <v>110</v>
      </c>
      <c r="U45" s="1682">
        <v>0</v>
      </c>
      <c r="V45" s="1682">
        <v>0</v>
      </c>
      <c r="W45" s="1682">
        <v>3</v>
      </c>
      <c r="X45" s="1682">
        <v>3</v>
      </c>
      <c r="Y45" s="1725">
        <v>0.63541666666666696</v>
      </c>
      <c r="AA45" s="1725">
        <v>0.65625</v>
      </c>
      <c r="AB45" s="1689" t="s">
        <v>12420</v>
      </c>
    </row>
    <row r="46" spans="1:40">
      <c r="A46" s="1721"/>
      <c r="K46" s="1722" t="s">
        <v>110</v>
      </c>
      <c r="P46" s="1723" t="s">
        <v>2</v>
      </c>
      <c r="Q4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687" t="s">
        <v>110</v>
      </c>
      <c r="S46" s="1726"/>
      <c r="T46" s="1687" t="s">
        <v>2</v>
      </c>
      <c r="U46" s="1682">
        <v>0</v>
      </c>
      <c r="V46" s="1682">
        <v>30</v>
      </c>
      <c r="W46" s="1682">
        <v>0</v>
      </c>
      <c r="X46" s="1682">
        <v>30</v>
      </c>
      <c r="Y46" s="1725">
        <v>0.66666666666666696</v>
      </c>
      <c r="AA46" s="1725">
        <v>0.70833333333333304</v>
      </c>
      <c r="AB46" s="1689" t="s">
        <v>653</v>
      </c>
    </row>
    <row r="47" spans="1:40" s="1728" customFormat="1" ht="22.5" thickBot="1">
      <c r="A47" s="1727"/>
      <c r="G47" s="1729"/>
      <c r="H47" s="1729"/>
      <c r="I47" s="1729"/>
      <c r="J47" s="1729"/>
      <c r="K47" s="1730" t="s">
        <v>2</v>
      </c>
      <c r="L47" s="1729"/>
      <c r="M47" s="1729"/>
      <c r="N47" s="1729"/>
      <c r="O47" s="1729"/>
      <c r="P47" s="1731" t="s">
        <v>110</v>
      </c>
      <c r="Q47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733" t="s">
        <v>2</v>
      </c>
      <c r="S47" s="1744" t="s">
        <v>12419</v>
      </c>
      <c r="T47" s="1733" t="s">
        <v>110</v>
      </c>
      <c r="U47" s="1729">
        <v>0</v>
      </c>
      <c r="V47" s="1729">
        <v>30</v>
      </c>
      <c r="W47" s="1729">
        <v>0</v>
      </c>
      <c r="X47" s="1729">
        <v>30</v>
      </c>
      <c r="Y47" s="1735">
        <v>0.75694444444444453</v>
      </c>
      <c r="Z47" s="1729"/>
      <c r="AA47" s="1735">
        <v>0.79861111111111116</v>
      </c>
      <c r="AB47" s="1743" t="s">
        <v>12422</v>
      </c>
      <c r="AC47" s="1729">
        <v>1</v>
      </c>
      <c r="AD47" s="1729">
        <v>0</v>
      </c>
      <c r="AE47" s="1737">
        <v>200</v>
      </c>
      <c r="AF47" s="1737">
        <v>0</v>
      </c>
      <c r="AG47" s="1738">
        <v>0.52083333333333304</v>
      </c>
      <c r="AH47" s="1738">
        <v>0.33333333333333298</v>
      </c>
      <c r="AI47" s="1729">
        <f>SUM(X37:X47)</f>
        <v>217</v>
      </c>
      <c r="AK47" s="1739"/>
      <c r="AL47" s="1739"/>
      <c r="AM47" s="1739"/>
      <c r="AN47" s="1739"/>
    </row>
    <row r="48" spans="1:40" s="1715" customFormat="1">
      <c r="A48" s="1714"/>
      <c r="G48" s="1684" t="s">
        <v>12392</v>
      </c>
      <c r="H48" s="1684" t="s">
        <v>12423</v>
      </c>
      <c r="I48" s="1684"/>
      <c r="J48" s="1684"/>
      <c r="K48" s="1683"/>
      <c r="L48" s="1684"/>
      <c r="M48" s="1684"/>
      <c r="N48" s="1684"/>
      <c r="O48" s="1684"/>
      <c r="P48" s="1685"/>
      <c r="Q48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716" t="s">
        <v>12424</v>
      </c>
      <c r="S48" s="1716"/>
      <c r="T48" s="1716"/>
      <c r="U48" s="1684">
        <v>30</v>
      </c>
      <c r="V48" s="1684">
        <v>0</v>
      </c>
      <c r="W48" s="1684">
        <v>0</v>
      </c>
      <c r="X48" s="1684">
        <v>30</v>
      </c>
      <c r="Y48" s="1717">
        <v>0.28125</v>
      </c>
      <c r="Z48" s="1684"/>
      <c r="AA48" s="1717">
        <v>0.32291666666666702</v>
      </c>
      <c r="AB48" s="1718"/>
      <c r="AC48" s="1684"/>
      <c r="AD48" s="1684"/>
      <c r="AE48" s="1719"/>
      <c r="AF48" s="1719"/>
      <c r="AG48" s="1719"/>
      <c r="AH48" s="1719"/>
      <c r="AI48" s="1684"/>
      <c r="AK48" s="1720"/>
      <c r="AL48" s="1720"/>
      <c r="AM48" s="1720"/>
      <c r="AN48" s="1720"/>
    </row>
    <row r="49" spans="1:40">
      <c r="A49" s="1721"/>
      <c r="P49" s="1723" t="s">
        <v>3633</v>
      </c>
      <c r="Q4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687" t="s">
        <v>12394</v>
      </c>
      <c r="T49" s="1687" t="s">
        <v>12425</v>
      </c>
      <c r="U49" s="1682">
        <v>0</v>
      </c>
      <c r="V49" s="1682">
        <v>5</v>
      </c>
      <c r="W49" s="1682">
        <v>0</v>
      </c>
      <c r="X49" s="1682">
        <v>5</v>
      </c>
      <c r="Y49" s="1725">
        <v>0.32638888888888901</v>
      </c>
      <c r="AA49" s="1725">
        <v>0.33333333333333298</v>
      </c>
    </row>
    <row r="50" spans="1:40" ht="22">
      <c r="A50" s="1721"/>
      <c r="K50" s="1722" t="s">
        <v>3633</v>
      </c>
      <c r="P50" s="1723" t="s">
        <v>30</v>
      </c>
      <c r="Q5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687" t="s">
        <v>12425</v>
      </c>
      <c r="S50" s="1687" t="s">
        <v>110</v>
      </c>
      <c r="T50" s="1687" t="s">
        <v>30</v>
      </c>
      <c r="U50" s="1682">
        <v>0</v>
      </c>
      <c r="V50" s="1682">
        <v>31</v>
      </c>
      <c r="W50" s="1682">
        <v>0</v>
      </c>
      <c r="X50" s="1682">
        <v>29</v>
      </c>
      <c r="Y50" s="1725">
        <v>0.33680555555555558</v>
      </c>
      <c r="AA50" s="1725">
        <v>0.38541666666666702</v>
      </c>
      <c r="AB50" s="1741" t="s">
        <v>12426</v>
      </c>
    </row>
    <row r="51" spans="1:40" ht="22">
      <c r="A51" s="1721"/>
      <c r="K51" s="1722" t="s">
        <v>30</v>
      </c>
      <c r="P51" s="1723" t="s">
        <v>3633</v>
      </c>
      <c r="Q5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687" t="s">
        <v>30</v>
      </c>
      <c r="S51" s="1687" t="s">
        <v>110</v>
      </c>
      <c r="T51" s="1687" t="s">
        <v>12425</v>
      </c>
      <c r="U51" s="1682">
        <v>0</v>
      </c>
      <c r="V51" s="1682">
        <v>31</v>
      </c>
      <c r="W51" s="1682">
        <v>0</v>
      </c>
      <c r="X51" s="1682">
        <v>29</v>
      </c>
      <c r="Y51" s="1725">
        <v>0.39583333333333331</v>
      </c>
      <c r="AA51" s="1725">
        <v>0.44444444444444442</v>
      </c>
      <c r="AB51" s="1741" t="s">
        <v>12427</v>
      </c>
    </row>
    <row r="52" spans="1:40">
      <c r="A52" s="1721"/>
      <c r="K52" s="1722" t="s">
        <v>3633</v>
      </c>
      <c r="Q5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687" t="s">
        <v>12425</v>
      </c>
      <c r="T52" s="1687" t="s">
        <v>12394</v>
      </c>
      <c r="U52" s="1682">
        <v>0</v>
      </c>
      <c r="V52" s="1682">
        <v>5</v>
      </c>
      <c r="W52" s="1682">
        <v>0</v>
      </c>
      <c r="X52" s="1682">
        <v>5</v>
      </c>
      <c r="Y52" s="1725">
        <v>0.4513888888888889</v>
      </c>
      <c r="AA52" s="1725">
        <v>0.45833333333333331</v>
      </c>
    </row>
    <row r="53" spans="1:40">
      <c r="A53" s="1721"/>
      <c r="Q5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687" t="s">
        <v>12424</v>
      </c>
      <c r="S53" s="1687"/>
      <c r="U53" s="1682">
        <v>30</v>
      </c>
      <c r="V53" s="1682">
        <v>0</v>
      </c>
      <c r="W53" s="1682">
        <v>0</v>
      </c>
      <c r="X53" s="1682">
        <v>30</v>
      </c>
      <c r="Y53" s="1725">
        <v>0.5625</v>
      </c>
      <c r="AA53" s="1725">
        <v>0.62152777777777779</v>
      </c>
    </row>
    <row r="54" spans="1:40" s="1728" customFormat="1" ht="73" thickBot="1">
      <c r="A54" s="1727"/>
      <c r="G54" s="1745"/>
      <c r="H54" s="1745"/>
      <c r="I54" s="1745"/>
      <c r="J54" s="1745"/>
      <c r="K54" s="1746"/>
      <c r="L54" s="1745"/>
      <c r="M54" s="1745"/>
      <c r="N54" s="1745"/>
      <c r="O54" s="1745"/>
      <c r="P54" s="1747"/>
      <c r="Q54" s="174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749" t="s">
        <v>12428</v>
      </c>
      <c r="S54" s="1749"/>
      <c r="T54" s="1749"/>
      <c r="U54" s="1745">
        <v>30</v>
      </c>
      <c r="V54" s="1745">
        <v>0</v>
      </c>
      <c r="W54" s="1745">
        <v>0</v>
      </c>
      <c r="X54" s="1745">
        <v>30</v>
      </c>
      <c r="Y54" s="1750">
        <v>0.70833333333333337</v>
      </c>
      <c r="Z54" s="1745"/>
      <c r="AA54" s="1750">
        <v>0.77083333333333337</v>
      </c>
      <c r="AB54" s="1751" t="s">
        <v>12429</v>
      </c>
      <c r="AC54" s="1745">
        <v>1</v>
      </c>
      <c r="AD54" s="1752" t="s">
        <v>12430</v>
      </c>
      <c r="AE54" s="1753">
        <v>150</v>
      </c>
      <c r="AF54" s="1753">
        <v>0</v>
      </c>
      <c r="AG54" s="1754">
        <v>0.52083333333333304</v>
      </c>
      <c r="AH54" s="1754">
        <v>0.33333333333333298</v>
      </c>
      <c r="AI54" s="1752">
        <f>SUM(X48:X54)</f>
        <v>158</v>
      </c>
      <c r="AK54" s="1739"/>
      <c r="AL54" s="1739"/>
      <c r="AM54" s="1739"/>
      <c r="AN54" s="1739"/>
    </row>
    <row r="55" spans="1:40" s="1715" customFormat="1">
      <c r="A55" s="1714"/>
      <c r="G55" s="1684" t="s">
        <v>12431</v>
      </c>
      <c r="H55" s="1684" t="s">
        <v>12432</v>
      </c>
      <c r="I55" s="1684"/>
      <c r="J55" s="1684"/>
      <c r="K55" s="1683"/>
      <c r="L55" s="1684"/>
      <c r="M55" s="1684"/>
      <c r="N55" s="1684"/>
      <c r="O55" s="1684"/>
      <c r="P55" s="1685"/>
      <c r="Q55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716" t="s">
        <v>12417</v>
      </c>
      <c r="S55" s="1716"/>
      <c r="T55" s="1716"/>
      <c r="U55" s="1684">
        <v>14</v>
      </c>
      <c r="V55" s="1684">
        <v>0</v>
      </c>
      <c r="W55" s="1684">
        <v>0</v>
      </c>
      <c r="X55" s="1684">
        <v>14</v>
      </c>
      <c r="Y55" s="1717">
        <v>0.28125</v>
      </c>
      <c r="Z55" s="1684"/>
      <c r="AA55" s="1717">
        <v>0.32291666666666702</v>
      </c>
      <c r="AB55" s="1718"/>
      <c r="AC55" s="1684"/>
      <c r="AD55" s="1684"/>
      <c r="AE55" s="1719"/>
      <c r="AF55" s="1719"/>
      <c r="AG55" s="1719"/>
      <c r="AH55" s="1719"/>
      <c r="AI55" s="1684"/>
      <c r="AK55" s="1720"/>
      <c r="AL55" s="1720"/>
      <c r="AM55" s="1720"/>
      <c r="AN55" s="1720"/>
    </row>
    <row r="56" spans="1:40">
      <c r="A56" s="1721"/>
      <c r="K56" s="1722" t="s">
        <v>400</v>
      </c>
      <c r="P56" s="1723" t="s">
        <v>2</v>
      </c>
      <c r="Q5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687" t="s">
        <v>400</v>
      </c>
      <c r="S56" s="1687" t="s">
        <v>30</v>
      </c>
      <c r="T56" s="1687" t="s">
        <v>2</v>
      </c>
      <c r="U56" s="1682">
        <v>0</v>
      </c>
      <c r="V56" s="1682">
        <v>36</v>
      </c>
      <c r="W56" s="1682">
        <v>0</v>
      </c>
      <c r="X56" s="1682">
        <v>36</v>
      </c>
      <c r="Y56" s="1725">
        <v>0.34375</v>
      </c>
      <c r="AA56" s="1725">
        <v>0.40625</v>
      </c>
    </row>
    <row r="57" spans="1:40">
      <c r="A57" s="1721"/>
      <c r="K57" s="1722" t="s">
        <v>2</v>
      </c>
      <c r="P57" s="1723" t="s">
        <v>5573</v>
      </c>
      <c r="Q5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687" t="s">
        <v>2</v>
      </c>
      <c r="S57" s="1687"/>
      <c r="T57" s="1687" t="s">
        <v>12383</v>
      </c>
      <c r="U57" s="1682">
        <v>0</v>
      </c>
      <c r="V57" s="1682">
        <v>0</v>
      </c>
      <c r="W57" s="1682">
        <v>6</v>
      </c>
      <c r="X57" s="1682">
        <v>6</v>
      </c>
      <c r="Y57" s="1725">
        <v>0.40972222222222199</v>
      </c>
      <c r="AA57" s="1725">
        <v>0.42013888888888901</v>
      </c>
    </row>
    <row r="58" spans="1:40">
      <c r="A58" s="1721"/>
      <c r="K58" s="1722" t="s">
        <v>5573</v>
      </c>
      <c r="P58" s="1723" t="s">
        <v>2</v>
      </c>
      <c r="Q5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687" t="s">
        <v>12383</v>
      </c>
      <c r="S58" s="1687"/>
      <c r="T58" s="1687" t="s">
        <v>2</v>
      </c>
      <c r="U58" s="1682">
        <v>0</v>
      </c>
      <c r="V58" s="1682">
        <v>0</v>
      </c>
      <c r="W58" s="1682">
        <v>6</v>
      </c>
      <c r="X58" s="1682">
        <v>6</v>
      </c>
      <c r="Y58" s="1725">
        <v>0.44097222222222199</v>
      </c>
      <c r="AA58" s="1725">
        <v>0.45138888888888901</v>
      </c>
    </row>
    <row r="59" spans="1:40">
      <c r="A59" s="1721"/>
      <c r="K59" s="1722" t="s">
        <v>2</v>
      </c>
      <c r="P59" s="1723" t="s">
        <v>400</v>
      </c>
      <c r="Q5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687" t="s">
        <v>2</v>
      </c>
      <c r="S59" s="1687"/>
      <c r="T59" s="1687" t="s">
        <v>400</v>
      </c>
      <c r="U59" s="1682">
        <v>0</v>
      </c>
      <c r="V59" s="1682">
        <v>36</v>
      </c>
      <c r="W59" s="1682">
        <v>0</v>
      </c>
      <c r="X59" s="1682">
        <v>36</v>
      </c>
      <c r="Y59" s="1725">
        <v>0.45486111111111099</v>
      </c>
      <c r="AA59" s="1725">
        <v>0.52083333333333304</v>
      </c>
    </row>
    <row r="60" spans="1:40">
      <c r="A60" s="1721"/>
      <c r="Q6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687" t="s">
        <v>12417</v>
      </c>
      <c r="S60" s="1687"/>
      <c r="U60" s="1682">
        <v>14</v>
      </c>
      <c r="V60" s="1682">
        <v>0</v>
      </c>
      <c r="W60" s="1682">
        <v>0</v>
      </c>
      <c r="X60" s="1682">
        <v>14</v>
      </c>
      <c r="Y60" s="1725">
        <v>0.57291666666666696</v>
      </c>
      <c r="AA60" s="1725">
        <v>0.60416666666666696</v>
      </c>
      <c r="AB60" s="1689" t="s">
        <v>12433</v>
      </c>
    </row>
    <row r="61" spans="1:40">
      <c r="A61" s="1721"/>
      <c r="K61" s="1722" t="s">
        <v>400</v>
      </c>
      <c r="P61" s="1723" t="s">
        <v>2</v>
      </c>
      <c r="Q6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687" t="s">
        <v>400</v>
      </c>
      <c r="S61" s="1687"/>
      <c r="T61" s="1687" t="s">
        <v>2</v>
      </c>
      <c r="U61" s="1682">
        <v>0</v>
      </c>
      <c r="V61" s="1682">
        <v>36</v>
      </c>
      <c r="W61" s="1682">
        <v>0</v>
      </c>
      <c r="X61" s="1682">
        <v>36</v>
      </c>
      <c r="Y61" s="1725">
        <v>0.64583333333333304</v>
      </c>
      <c r="AA61" s="1725">
        <v>0.72916666666666696</v>
      </c>
    </row>
    <row r="62" spans="1:40" s="1728" customFormat="1" ht="15" thickBot="1">
      <c r="A62" s="1727"/>
      <c r="G62" s="1729"/>
      <c r="H62" s="1729"/>
      <c r="I62" s="1729"/>
      <c r="J62" s="1729"/>
      <c r="K62" s="1730" t="s">
        <v>2</v>
      </c>
      <c r="L62" s="1729"/>
      <c r="M62" s="1729"/>
      <c r="N62" s="1729"/>
      <c r="O62" s="1729"/>
      <c r="P62" s="1731" t="s">
        <v>400</v>
      </c>
      <c r="Q62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733" t="s">
        <v>2</v>
      </c>
      <c r="S62" s="1733"/>
      <c r="T62" s="1733" t="s">
        <v>400</v>
      </c>
      <c r="U62" s="1729">
        <v>0</v>
      </c>
      <c r="V62" s="1729">
        <v>36</v>
      </c>
      <c r="W62" s="1729">
        <v>0</v>
      </c>
      <c r="X62" s="1729">
        <v>36</v>
      </c>
      <c r="Y62" s="1735">
        <v>0.76388888888888895</v>
      </c>
      <c r="Z62" s="1729"/>
      <c r="AA62" s="1735">
        <v>0.82638888888888895</v>
      </c>
      <c r="AB62" s="1736" t="s">
        <v>12434</v>
      </c>
      <c r="AC62" s="1729">
        <v>1</v>
      </c>
      <c r="AD62" s="1729">
        <v>0</v>
      </c>
      <c r="AE62" s="1737">
        <v>0</v>
      </c>
      <c r="AF62" s="1737">
        <v>0</v>
      </c>
      <c r="AG62" s="1738">
        <v>0.33333333333333298</v>
      </c>
      <c r="AH62" s="1738">
        <v>0.125</v>
      </c>
      <c r="AI62" s="1729">
        <f>SUM(X55:X62)</f>
        <v>184</v>
      </c>
      <c r="AK62" s="1739"/>
      <c r="AL62" s="1739"/>
      <c r="AM62" s="1739"/>
      <c r="AN62" s="1739"/>
    </row>
    <row r="63" spans="1:40" s="1691" customFormat="1">
      <c r="A63" s="1681"/>
      <c r="B63" s="1681"/>
      <c r="C63" s="1681"/>
      <c r="D63" s="1681"/>
      <c r="E63" s="1681"/>
      <c r="F63" s="1681"/>
      <c r="G63" s="1682" t="s">
        <v>12435</v>
      </c>
      <c r="H63" s="1682" t="s">
        <v>12436</v>
      </c>
      <c r="I63" s="1682"/>
      <c r="J63" s="1682"/>
      <c r="K63" s="1722"/>
      <c r="L63" s="1682"/>
      <c r="M63" s="1682"/>
      <c r="N63" s="1682"/>
      <c r="O63" s="1682"/>
      <c r="P63" s="1723"/>
      <c r="Q6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687" t="s">
        <v>12417</v>
      </c>
      <c r="S63" s="1687"/>
      <c r="T63" s="1687"/>
      <c r="U63" s="1682">
        <v>17</v>
      </c>
      <c r="V63" s="1682">
        <v>0</v>
      </c>
      <c r="W63" s="1682">
        <v>5</v>
      </c>
      <c r="X63" s="1682">
        <f>SUM(U63+W63)</f>
        <v>22</v>
      </c>
      <c r="Y63" s="1725">
        <v>0.29166666666666702</v>
      </c>
      <c r="Z63" s="1682"/>
      <c r="AA63" s="1725">
        <v>0.32291666666666702</v>
      </c>
      <c r="AB63" s="1689"/>
      <c r="AC63" s="1682"/>
      <c r="AD63" s="1682"/>
      <c r="AE63" s="1690"/>
      <c r="AF63" s="1690"/>
      <c r="AG63" s="1690"/>
      <c r="AH63" s="1690"/>
      <c r="AI63" s="1682"/>
      <c r="AJ63" s="1681"/>
    </row>
    <row r="64" spans="1:40" s="1691" customFormat="1" ht="26.5">
      <c r="A64" s="1681"/>
      <c r="B64" s="1681"/>
      <c r="C64" s="1681"/>
      <c r="D64" s="1681"/>
      <c r="E64" s="1681"/>
      <c r="F64" s="1681"/>
      <c r="G64" s="1682"/>
      <c r="H64" s="1682"/>
      <c r="I64" s="1682"/>
      <c r="J64" s="1682"/>
      <c r="K64" s="1722"/>
      <c r="L64" s="1682"/>
      <c r="M64" s="1682"/>
      <c r="N64" s="1682"/>
      <c r="O64" s="1682"/>
      <c r="P64" s="1723"/>
      <c r="Q6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687" t="s">
        <v>12417</v>
      </c>
      <c r="S64" s="1687"/>
      <c r="T64" s="1687"/>
      <c r="U64" s="1682">
        <v>17</v>
      </c>
      <c r="V64" s="1682">
        <v>0</v>
      </c>
      <c r="W64" s="1682">
        <v>5</v>
      </c>
      <c r="X64" s="1682">
        <f>SUM(U64+W64)</f>
        <v>22</v>
      </c>
      <c r="Y64" s="1725">
        <v>0.57291666666666696</v>
      </c>
      <c r="Z64" s="1682"/>
      <c r="AA64" s="1725">
        <v>0.60416666666666696</v>
      </c>
      <c r="AB64" s="1689" t="s">
        <v>12437</v>
      </c>
      <c r="AC64" s="1682">
        <v>1</v>
      </c>
      <c r="AD64" s="1682">
        <v>0</v>
      </c>
      <c r="AE64" s="1690">
        <v>0</v>
      </c>
      <c r="AF64" s="1690">
        <v>0</v>
      </c>
      <c r="AG64" s="1742">
        <v>0.33333333333333298</v>
      </c>
      <c r="AH64" s="1742">
        <v>8.3333333333333301E-2</v>
      </c>
      <c r="AI64" s="1682">
        <f>SUM(X63:X64)</f>
        <v>44</v>
      </c>
      <c r="AJ64" s="1681"/>
    </row>
    <row r="65" spans="1:38" s="1691" customFormat="1">
      <c r="A65" s="1681"/>
      <c r="B65" s="1681"/>
      <c r="C65" s="1681"/>
      <c r="D65" s="1681"/>
      <c r="E65" s="1681"/>
      <c r="F65" s="1681"/>
      <c r="G65" s="1755" t="s">
        <v>12438</v>
      </c>
      <c r="H65" s="1682" t="s">
        <v>12439</v>
      </c>
      <c r="I65" s="1682"/>
      <c r="J65" s="1682"/>
      <c r="K65" s="1722"/>
      <c r="L65" s="1682"/>
      <c r="M65" s="1682"/>
      <c r="N65" s="1682"/>
      <c r="O65" s="1682"/>
      <c r="P65" s="1723"/>
      <c r="Q6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687" t="s">
        <v>12417</v>
      </c>
      <c r="S65" s="1687"/>
      <c r="T65" s="1687"/>
      <c r="U65" s="1682">
        <v>16</v>
      </c>
      <c r="V65" s="1682">
        <v>0</v>
      </c>
      <c r="W65" s="1682">
        <v>0</v>
      </c>
      <c r="X65" s="1682">
        <v>16</v>
      </c>
      <c r="Y65" s="1725">
        <v>0.29166666666666702</v>
      </c>
      <c r="Z65" s="1682"/>
      <c r="AA65" s="1725">
        <v>0.32291666666666702</v>
      </c>
      <c r="AB65" s="1689"/>
      <c r="AC65" s="1682"/>
      <c r="AD65" s="1682"/>
      <c r="AE65" s="1690"/>
      <c r="AF65" s="1690"/>
      <c r="AG65" s="1690"/>
      <c r="AH65" s="1690"/>
      <c r="AI65" s="1682"/>
      <c r="AJ65" s="1681"/>
    </row>
    <row r="66" spans="1:38" s="1691" customFormat="1" ht="22">
      <c r="A66" s="1681"/>
      <c r="B66" s="1681"/>
      <c r="C66" s="1681"/>
      <c r="D66" s="1681"/>
      <c r="E66" s="1681"/>
      <c r="F66" s="1681"/>
      <c r="G66" s="1755" t="s">
        <v>12440</v>
      </c>
      <c r="H66" s="1682"/>
      <c r="I66" s="1682"/>
      <c r="J66" s="1682"/>
      <c r="K66" s="1722" t="s">
        <v>30</v>
      </c>
      <c r="L66" s="1682"/>
      <c r="M66" s="1682"/>
      <c r="N66" s="1682"/>
      <c r="O66" s="1682"/>
      <c r="P66" s="1723"/>
      <c r="Q6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687" t="s">
        <v>30</v>
      </c>
      <c r="S66" s="1689" t="s">
        <v>12381</v>
      </c>
      <c r="T66" s="1689" t="s">
        <v>12441</v>
      </c>
      <c r="U66" s="1682">
        <v>0</v>
      </c>
      <c r="V66" s="1682">
        <v>20</v>
      </c>
      <c r="W66" s="1682">
        <v>0</v>
      </c>
      <c r="X66" s="1682">
        <v>20</v>
      </c>
      <c r="Y66" s="1725">
        <v>0.33680555555555602</v>
      </c>
      <c r="Z66" s="1682"/>
      <c r="AA66" s="1725">
        <v>0.36805555555555602</v>
      </c>
      <c r="AB66" s="1741" t="s">
        <v>12442</v>
      </c>
      <c r="AC66" s="1682"/>
      <c r="AD66" s="1682"/>
      <c r="AE66" s="1690"/>
      <c r="AF66" s="1690"/>
      <c r="AG66" s="1690"/>
      <c r="AH66" s="1690"/>
      <c r="AI66" s="1682"/>
      <c r="AJ66" s="1681"/>
    </row>
    <row r="67" spans="1:38" s="1691" customFormat="1">
      <c r="A67" s="1681"/>
      <c r="B67" s="1681"/>
      <c r="C67" s="1681"/>
      <c r="D67" s="1681"/>
      <c r="E67" s="1681"/>
      <c r="F67" s="1681"/>
      <c r="G67" s="1682"/>
      <c r="H67" s="1682"/>
      <c r="I67" s="1682"/>
      <c r="J67" s="1682"/>
      <c r="K67" s="1722"/>
      <c r="L67" s="1682"/>
      <c r="M67" s="1682"/>
      <c r="N67" s="1682"/>
      <c r="O67" s="1682"/>
      <c r="P67" s="1723" t="s">
        <v>30</v>
      </c>
      <c r="Q6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689" t="s">
        <v>12441</v>
      </c>
      <c r="S67" s="1688"/>
      <c r="T67" s="1687" t="s">
        <v>30</v>
      </c>
      <c r="U67" s="1682">
        <v>0</v>
      </c>
      <c r="V67" s="1682">
        <v>20</v>
      </c>
      <c r="W67" s="1682">
        <v>0</v>
      </c>
      <c r="X67" s="1682">
        <v>20</v>
      </c>
      <c r="Y67" s="1725">
        <v>0.37847222222222199</v>
      </c>
      <c r="Z67" s="1682"/>
      <c r="AA67" s="1725">
        <v>0.40972222222222199</v>
      </c>
      <c r="AB67" s="1689" t="s">
        <v>653</v>
      </c>
      <c r="AC67" s="1682"/>
      <c r="AD67" s="1682"/>
      <c r="AE67" s="1690"/>
      <c r="AF67" s="1690"/>
      <c r="AG67" s="1690"/>
      <c r="AH67" s="1690"/>
      <c r="AI67" s="1682"/>
      <c r="AJ67" s="1681"/>
    </row>
    <row r="68" spans="1:38" s="1691" customFormat="1" ht="12" customHeight="1">
      <c r="A68" s="1681"/>
      <c r="B68" s="1681"/>
      <c r="C68" s="1681"/>
      <c r="D68" s="1681"/>
      <c r="E68" s="1681"/>
      <c r="F68" s="1681"/>
      <c r="G68" s="1682"/>
      <c r="H68" s="1682"/>
      <c r="I68" s="1682"/>
      <c r="J68" s="1682"/>
      <c r="K68" s="1722"/>
      <c r="L68" s="1682"/>
      <c r="M68" s="1682"/>
      <c r="N68" s="1682"/>
      <c r="O68" s="1682"/>
      <c r="P68" s="1723"/>
      <c r="Q6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687" t="s">
        <v>12417</v>
      </c>
      <c r="S68" s="1687"/>
      <c r="T68" s="1687"/>
      <c r="U68" s="1682">
        <v>16</v>
      </c>
      <c r="V68" s="1682">
        <v>0</v>
      </c>
      <c r="W68" s="1682">
        <v>0</v>
      </c>
      <c r="X68" s="1682">
        <v>16</v>
      </c>
      <c r="Y68" s="1725">
        <v>0.57291666666666696</v>
      </c>
      <c r="Z68" s="1682"/>
      <c r="AA68" s="1725">
        <v>0.60416666666666696</v>
      </c>
      <c r="AB68" s="1689"/>
      <c r="AC68" s="1682"/>
      <c r="AD68" s="1682"/>
      <c r="AE68" s="1690"/>
      <c r="AF68" s="1690"/>
      <c r="AG68" s="1690"/>
      <c r="AH68" s="1690"/>
      <c r="AI68" s="1682"/>
      <c r="AJ68" s="1681"/>
      <c r="AK68" s="1682"/>
      <c r="AL68" s="1682"/>
    </row>
    <row r="69" spans="1:38" s="1691" customFormat="1" ht="18" customHeight="1">
      <c r="A69" s="1681"/>
      <c r="B69" s="1681"/>
      <c r="C69" s="1681"/>
      <c r="D69" s="1681"/>
      <c r="E69" s="1681"/>
      <c r="F69" s="1681"/>
      <c r="G69" s="1682"/>
      <c r="H69" s="1682"/>
      <c r="I69" s="1682"/>
      <c r="J69" s="1682"/>
      <c r="K69" s="1722"/>
      <c r="L69" s="1682"/>
      <c r="M69" s="1682"/>
      <c r="N69" s="1682"/>
      <c r="O69" s="1682"/>
      <c r="P69" s="1723"/>
      <c r="Q6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756" t="s">
        <v>12428</v>
      </c>
      <c r="S69" s="1756"/>
      <c r="T69" s="1756"/>
      <c r="U69" s="1682">
        <v>16</v>
      </c>
      <c r="V69" s="1682">
        <v>0</v>
      </c>
      <c r="W69" s="1682">
        <v>6</v>
      </c>
      <c r="X69" s="1682">
        <v>22</v>
      </c>
      <c r="Y69" s="1725">
        <v>0.625</v>
      </c>
      <c r="Z69" s="1682"/>
      <c r="AA69" s="1725">
        <v>0.66666666666666663</v>
      </c>
      <c r="AB69" s="1726" t="s">
        <v>12443</v>
      </c>
      <c r="AC69" s="1682">
        <v>1</v>
      </c>
      <c r="AD69" s="1682">
        <v>0</v>
      </c>
      <c r="AE69" s="1757">
        <v>0</v>
      </c>
      <c r="AF69" s="1690">
        <v>0</v>
      </c>
      <c r="AG69" s="1742">
        <v>0.54166666666666696</v>
      </c>
      <c r="AH69" s="1742">
        <v>0.39236111111111099</v>
      </c>
      <c r="AI69" s="1682">
        <f>SUM(X65:X69)</f>
        <v>94</v>
      </c>
      <c r="AJ69" s="1681"/>
    </row>
    <row r="70" spans="1:38" s="1691" customFormat="1" ht="30.75" customHeight="1">
      <c r="A70" s="1681"/>
      <c r="B70" s="1681"/>
      <c r="C70" s="1681"/>
      <c r="D70" s="1681"/>
      <c r="E70" s="1681"/>
      <c r="F70" s="1681"/>
      <c r="G70" s="1682" t="s">
        <v>12444</v>
      </c>
      <c r="H70" s="1682" t="s">
        <v>12445</v>
      </c>
      <c r="I70" s="1682"/>
      <c r="J70" s="1682"/>
      <c r="K70" s="1722"/>
      <c r="L70" s="1682"/>
      <c r="M70" s="1682"/>
      <c r="N70" s="1682"/>
      <c r="O70" s="1682"/>
      <c r="P70" s="1723"/>
      <c r="Q7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687" t="s">
        <v>12417</v>
      </c>
      <c r="S70" s="1687"/>
      <c r="T70" s="1687"/>
      <c r="U70" s="1682">
        <v>16</v>
      </c>
      <c r="V70" s="1682">
        <v>0</v>
      </c>
      <c r="W70" s="1682">
        <v>0</v>
      </c>
      <c r="X70" s="1682">
        <v>0</v>
      </c>
      <c r="Y70" s="1725">
        <v>0.27083333333333298</v>
      </c>
      <c r="Z70" s="1682"/>
      <c r="AA70" s="1725">
        <v>0.33333333333333298</v>
      </c>
      <c r="AB70" s="1689"/>
      <c r="AC70" s="1682"/>
      <c r="AD70" s="1682"/>
      <c r="AE70" s="1690"/>
      <c r="AF70" s="1690"/>
      <c r="AG70" s="1690"/>
      <c r="AH70" s="1690"/>
      <c r="AI70" s="1682"/>
      <c r="AJ70" s="1681"/>
    </row>
    <row r="71" spans="1:38" s="1691" customFormat="1">
      <c r="A71" s="1681"/>
      <c r="B71" s="1681"/>
      <c r="C71" s="1681"/>
      <c r="D71" s="1681"/>
      <c r="E71" s="1681"/>
      <c r="F71" s="1681"/>
      <c r="G71" s="1682" t="s">
        <v>12446</v>
      </c>
      <c r="H71" s="1682"/>
      <c r="I71" s="1682"/>
      <c r="J71" s="1682"/>
      <c r="K71" s="1722" t="s">
        <v>4696</v>
      </c>
      <c r="L71" s="1682"/>
      <c r="M71" s="1682"/>
      <c r="N71" s="1682"/>
      <c r="O71" s="1682"/>
      <c r="P71" s="1723" t="s">
        <v>30</v>
      </c>
      <c r="Q7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687" t="s">
        <v>12446</v>
      </c>
      <c r="S71" s="1688"/>
      <c r="T71" s="1689" t="s">
        <v>30</v>
      </c>
      <c r="U71" s="1682">
        <v>0</v>
      </c>
      <c r="V71" s="1682">
        <v>0</v>
      </c>
      <c r="W71" s="1682">
        <v>8</v>
      </c>
      <c r="X71" s="1682">
        <v>8</v>
      </c>
      <c r="Y71" s="1725">
        <v>0.34375</v>
      </c>
      <c r="Z71" s="1682"/>
      <c r="AA71" s="1725">
        <v>0.35763888888888901</v>
      </c>
      <c r="AB71" s="1689"/>
      <c r="AC71" s="1682"/>
      <c r="AD71" s="1682"/>
      <c r="AE71" s="1690"/>
      <c r="AF71" s="1690"/>
      <c r="AG71" s="1690"/>
      <c r="AH71" s="1690"/>
      <c r="AI71" s="1682"/>
      <c r="AJ71" s="1681"/>
    </row>
    <row r="72" spans="1:38" s="1691" customFormat="1">
      <c r="A72" s="1681"/>
      <c r="B72" s="1681"/>
      <c r="C72" s="1681"/>
      <c r="D72" s="1681"/>
      <c r="E72" s="1681"/>
      <c r="F72" s="1681"/>
      <c r="G72" s="1682"/>
      <c r="H72" s="1682"/>
      <c r="I72" s="1682"/>
      <c r="J72" s="1682"/>
      <c r="K72" s="1722" t="s">
        <v>30</v>
      </c>
      <c r="L72" s="1682"/>
      <c r="M72" s="1682"/>
      <c r="N72" s="1682"/>
      <c r="O72" s="1682"/>
      <c r="P72" s="1723"/>
      <c r="Q7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687" t="s">
        <v>30</v>
      </c>
      <c r="S72" s="1688"/>
      <c r="T72" s="1687" t="s">
        <v>2</v>
      </c>
      <c r="U72" s="1682">
        <v>0</v>
      </c>
      <c r="V72" s="1682">
        <v>12</v>
      </c>
      <c r="W72" s="1682">
        <v>0</v>
      </c>
      <c r="X72" s="1682">
        <v>12</v>
      </c>
      <c r="Y72" s="1725">
        <v>0.45138888888888901</v>
      </c>
      <c r="Z72" s="1682"/>
      <c r="AA72" s="1725">
        <v>0.47222222222222199</v>
      </c>
      <c r="AB72" s="1689" t="s">
        <v>653</v>
      </c>
      <c r="AC72" s="1682"/>
      <c r="AD72" s="1682"/>
      <c r="AE72" s="1690"/>
      <c r="AF72" s="1690"/>
      <c r="AG72" s="1690"/>
      <c r="AH72" s="1690"/>
      <c r="AI72" s="1682"/>
      <c r="AJ72" s="1681"/>
    </row>
    <row r="73" spans="1:38" s="1691" customFormat="1">
      <c r="A73" s="1681"/>
      <c r="B73" s="1681"/>
      <c r="C73" s="1681"/>
      <c r="D73" s="1681"/>
      <c r="E73" s="1681"/>
      <c r="F73" s="1681"/>
      <c r="G73" s="1682"/>
      <c r="H73" s="1682"/>
      <c r="I73" s="1682"/>
      <c r="J73" s="1682"/>
      <c r="K73" s="1722" t="s">
        <v>2</v>
      </c>
      <c r="L73" s="1682"/>
      <c r="M73" s="1682"/>
      <c r="N73" s="1682"/>
      <c r="O73" s="1682"/>
      <c r="P73" s="1723" t="s">
        <v>5573</v>
      </c>
      <c r="Q7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687" t="s">
        <v>2</v>
      </c>
      <c r="S73" s="1688"/>
      <c r="T73" s="1687" t="s">
        <v>12396</v>
      </c>
      <c r="U73" s="1682">
        <v>0</v>
      </c>
      <c r="V73" s="1682">
        <v>0</v>
      </c>
      <c r="W73" s="1682">
        <v>6</v>
      </c>
      <c r="X73" s="1682">
        <v>6</v>
      </c>
      <c r="Y73" s="1725">
        <v>0.47569444444444398</v>
      </c>
      <c r="Z73" s="1682"/>
      <c r="AA73" s="1725">
        <v>0.48611111111111099</v>
      </c>
      <c r="AB73" s="1726" t="s">
        <v>12421</v>
      </c>
      <c r="AC73" s="1682"/>
      <c r="AD73" s="1682"/>
      <c r="AE73" s="1690"/>
      <c r="AF73" s="1690"/>
      <c r="AG73" s="1690"/>
      <c r="AH73" s="1690"/>
      <c r="AI73" s="1682"/>
      <c r="AJ73" s="1681"/>
    </row>
    <row r="74" spans="1:38" s="1691" customFormat="1">
      <c r="A74" s="1681"/>
      <c r="B74" s="1681"/>
      <c r="C74" s="1681"/>
      <c r="D74" s="1681"/>
      <c r="E74" s="1681"/>
      <c r="F74" s="1681"/>
      <c r="G74" s="1682"/>
      <c r="H74" s="1682"/>
      <c r="I74" s="1682"/>
      <c r="J74" s="1682"/>
      <c r="K74" s="1722" t="s">
        <v>5573</v>
      </c>
      <c r="L74" s="1682"/>
      <c r="M74" s="1682"/>
      <c r="N74" s="1682"/>
      <c r="O74" s="1682"/>
      <c r="P74" s="1723" t="s">
        <v>4696</v>
      </c>
      <c r="Q74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687" t="s">
        <v>12396</v>
      </c>
      <c r="S74" s="1688"/>
      <c r="T74" s="1687" t="s">
        <v>12446</v>
      </c>
      <c r="U74" s="1682">
        <v>0</v>
      </c>
      <c r="V74" s="1682">
        <v>0</v>
      </c>
      <c r="W74" s="1682">
        <v>16</v>
      </c>
      <c r="X74" s="1682">
        <v>16</v>
      </c>
      <c r="Y74" s="1725">
        <v>0.48611111111111099</v>
      </c>
      <c r="Z74" s="1682"/>
      <c r="AA74" s="1725">
        <v>0.51388888888888895</v>
      </c>
      <c r="AB74" s="1689"/>
      <c r="AC74" s="1682"/>
      <c r="AD74" s="1682"/>
      <c r="AE74" s="1690"/>
      <c r="AF74" s="1690"/>
      <c r="AG74" s="1690"/>
      <c r="AH74" s="1690"/>
      <c r="AI74" s="1682"/>
      <c r="AJ74" s="1681"/>
    </row>
    <row r="75" spans="1:38" s="1691" customFormat="1">
      <c r="A75" s="1681"/>
      <c r="B75" s="1681"/>
      <c r="C75" s="1681"/>
      <c r="D75" s="1681"/>
      <c r="E75" s="1681"/>
      <c r="F75" s="1681"/>
      <c r="G75" s="1682"/>
      <c r="H75" s="1682"/>
      <c r="I75" s="1682"/>
      <c r="J75" s="1682"/>
      <c r="K75" s="1722"/>
      <c r="L75" s="1682"/>
      <c r="M75" s="1682"/>
      <c r="N75" s="1682"/>
      <c r="O75" s="1682"/>
      <c r="P75" s="1723"/>
      <c r="Q7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687" t="s">
        <v>12417</v>
      </c>
      <c r="S75" s="1687"/>
      <c r="T75" s="1687"/>
      <c r="U75" s="1682">
        <v>16</v>
      </c>
      <c r="V75" s="1682">
        <v>0</v>
      </c>
      <c r="W75" s="1682">
        <v>0</v>
      </c>
      <c r="X75" s="1682">
        <v>16</v>
      </c>
      <c r="Y75" s="1725">
        <v>0.5625</v>
      </c>
      <c r="Z75" s="1682"/>
      <c r="AA75" s="1725">
        <v>0.61458333333333304</v>
      </c>
      <c r="AB75" s="1689"/>
      <c r="AC75" s="1682"/>
      <c r="AD75" s="1682"/>
      <c r="AE75" s="1690"/>
      <c r="AF75" s="1690"/>
      <c r="AG75" s="1690"/>
      <c r="AH75" s="1690"/>
      <c r="AI75" s="1682"/>
      <c r="AJ75" s="1681"/>
    </row>
    <row r="76" spans="1:38" s="1691" customFormat="1">
      <c r="A76" s="1681"/>
      <c r="B76" s="1681"/>
      <c r="C76" s="1681"/>
      <c r="D76" s="1681"/>
      <c r="E76" s="1681"/>
      <c r="F76" s="1681"/>
      <c r="G76" s="1682"/>
      <c r="H76" s="1682"/>
      <c r="I76" s="1682"/>
      <c r="J76" s="1682"/>
      <c r="K76" s="1722" t="s">
        <v>4696</v>
      </c>
      <c r="L76" s="1682"/>
      <c r="M76" s="1682"/>
      <c r="N76" s="1682"/>
      <c r="O76" s="1682"/>
      <c r="P76" s="1723" t="s">
        <v>30</v>
      </c>
      <c r="Q7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687" t="s">
        <v>12446</v>
      </c>
      <c r="S76" s="1688"/>
      <c r="T76" s="1687" t="s">
        <v>30</v>
      </c>
      <c r="U76" s="1682">
        <v>0</v>
      </c>
      <c r="V76" s="1682">
        <v>0</v>
      </c>
      <c r="W76" s="1682">
        <v>10</v>
      </c>
      <c r="X76" s="1682">
        <v>10</v>
      </c>
      <c r="Y76" s="1725">
        <v>0.63194444444444398</v>
      </c>
      <c r="Z76" s="1682"/>
      <c r="AA76" s="1725">
        <v>0.64930555555555602</v>
      </c>
      <c r="AB76" s="1689"/>
      <c r="AC76" s="1682"/>
      <c r="AD76" s="1682"/>
      <c r="AE76" s="1690"/>
      <c r="AF76" s="1690"/>
      <c r="AG76" s="1690"/>
      <c r="AH76" s="1690"/>
      <c r="AI76" s="1682"/>
      <c r="AJ76" s="1681"/>
    </row>
    <row r="77" spans="1:38">
      <c r="K77" s="1722" t="s">
        <v>30</v>
      </c>
      <c r="P77" s="1723" t="s">
        <v>2</v>
      </c>
      <c r="Q7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687" t="s">
        <v>30</v>
      </c>
      <c r="T77" s="1687" t="s">
        <v>2</v>
      </c>
      <c r="U77" s="1682">
        <v>0</v>
      </c>
      <c r="V77" s="1682">
        <v>12</v>
      </c>
      <c r="W77" s="1682">
        <v>0</v>
      </c>
      <c r="X77" s="1682">
        <v>12</v>
      </c>
      <c r="Y77" s="1725">
        <v>0.65625</v>
      </c>
      <c r="AA77" s="1725">
        <v>0.67708333333333304</v>
      </c>
      <c r="AB77" s="1689" t="s">
        <v>653</v>
      </c>
    </row>
    <row r="78" spans="1:38">
      <c r="K78" s="1722" t="s">
        <v>2</v>
      </c>
      <c r="P78" s="1723" t="s">
        <v>30</v>
      </c>
      <c r="Q7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687" t="s">
        <v>2</v>
      </c>
      <c r="T78" s="1687" t="s">
        <v>30</v>
      </c>
      <c r="U78" s="1682">
        <v>0</v>
      </c>
      <c r="V78" s="1682">
        <v>12</v>
      </c>
      <c r="W78" s="1682">
        <v>0</v>
      </c>
      <c r="X78" s="1682">
        <v>12</v>
      </c>
      <c r="Y78" s="1725">
        <v>0.68402777777777801</v>
      </c>
      <c r="AA78" s="1725">
        <v>0.70138888888888895</v>
      </c>
      <c r="AB78" s="1689" t="s">
        <v>653</v>
      </c>
    </row>
    <row r="79" spans="1:38">
      <c r="K79" s="1722" t="s">
        <v>30</v>
      </c>
      <c r="P79" s="1723" t="s">
        <v>3633</v>
      </c>
      <c r="Q7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687" t="s">
        <v>30</v>
      </c>
      <c r="T79" s="1687" t="s">
        <v>12425</v>
      </c>
      <c r="U79" s="1682">
        <v>0</v>
      </c>
      <c r="V79" s="1682">
        <v>12</v>
      </c>
      <c r="W79" s="1682">
        <v>0</v>
      </c>
      <c r="X79" s="1682">
        <v>12</v>
      </c>
      <c r="Y79" s="1725">
        <v>0.72222222222222199</v>
      </c>
      <c r="AA79" s="1725">
        <v>0.76388888888888884</v>
      </c>
    </row>
    <row r="80" spans="1:38" ht="72.5">
      <c r="G80" s="1758"/>
      <c r="H80" s="1758"/>
      <c r="I80" s="1758"/>
      <c r="J80" s="1758"/>
      <c r="K80" s="1759" t="s">
        <v>3633</v>
      </c>
      <c r="L80" s="1758"/>
      <c r="M80" s="1758"/>
      <c r="N80" s="1758"/>
      <c r="O80" s="1758"/>
      <c r="P80" s="1760" t="s">
        <v>4696</v>
      </c>
      <c r="Q80" s="1761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762" t="s">
        <v>12425</v>
      </c>
      <c r="S80" s="1763"/>
      <c r="T80" s="1756" t="s">
        <v>12446</v>
      </c>
      <c r="U80" s="1758">
        <v>0</v>
      </c>
      <c r="V80" s="1758">
        <v>0</v>
      </c>
      <c r="W80" s="1758">
        <v>14</v>
      </c>
      <c r="X80" s="1758">
        <v>14</v>
      </c>
      <c r="Y80" s="1764">
        <v>0.78125</v>
      </c>
      <c r="Z80" s="1758"/>
      <c r="AA80" s="1764">
        <v>0.79166666666666696</v>
      </c>
      <c r="AB80" s="1762" t="s">
        <v>12447</v>
      </c>
      <c r="AC80" s="1758">
        <v>1</v>
      </c>
      <c r="AD80" s="1765" t="s">
        <v>12448</v>
      </c>
      <c r="AE80" s="1766">
        <v>200</v>
      </c>
      <c r="AF80" s="1766">
        <v>0</v>
      </c>
      <c r="AG80" s="1767">
        <v>0.54305555555555596</v>
      </c>
      <c r="AH80" s="1767">
        <v>0.3125</v>
      </c>
      <c r="AI80" s="1758">
        <f>SUM(X70:X80)</f>
        <v>118</v>
      </c>
    </row>
    <row r="81" spans="7:35">
      <c r="G81" s="1682" t="s">
        <v>12449</v>
      </c>
      <c r="H81" s="1682" t="s">
        <v>12450</v>
      </c>
      <c r="Q8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687" t="s">
        <v>229</v>
      </c>
      <c r="S81" s="1687"/>
      <c r="U81" s="1682">
        <v>22</v>
      </c>
      <c r="V81" s="1682">
        <v>0</v>
      </c>
      <c r="W81" s="1682">
        <v>0</v>
      </c>
      <c r="X81" s="1682">
        <v>22</v>
      </c>
      <c r="Y81" s="1725">
        <v>0.28125</v>
      </c>
      <c r="AA81" s="1725">
        <v>0.32291666666666702</v>
      </c>
    </row>
    <row r="82" spans="7:35">
      <c r="Q8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687" t="s">
        <v>229</v>
      </c>
      <c r="S82" s="1687"/>
      <c r="U82" s="1682">
        <v>22</v>
      </c>
      <c r="V82" s="1682">
        <v>0</v>
      </c>
      <c r="W82" s="1682">
        <v>0</v>
      </c>
      <c r="X82" s="1682">
        <v>22</v>
      </c>
      <c r="Y82" s="1725">
        <v>0.56944444444444398</v>
      </c>
      <c r="AA82" s="1725">
        <v>0.61458333333333304</v>
      </c>
    </row>
    <row r="83" spans="7:35" ht="24.5">
      <c r="Q8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687" t="s">
        <v>229</v>
      </c>
      <c r="S83" s="1687"/>
      <c r="U83" s="1682">
        <v>22</v>
      </c>
      <c r="X83" s="1682">
        <v>22</v>
      </c>
      <c r="Y83" s="1725">
        <v>0.625</v>
      </c>
      <c r="AA83" s="1725">
        <v>0.66666666666666663</v>
      </c>
      <c r="AB83" s="1726" t="s">
        <v>12451</v>
      </c>
      <c r="AC83" s="1682">
        <v>1</v>
      </c>
      <c r="AD83" s="1682">
        <v>0</v>
      </c>
      <c r="AE83" s="1690">
        <v>0</v>
      </c>
      <c r="AF83" s="1690">
        <v>0</v>
      </c>
      <c r="AG83" s="1742">
        <v>0.34375</v>
      </c>
      <c r="AH83" s="1742">
        <v>0.26041666666666702</v>
      </c>
      <c r="AI83" s="1682">
        <f>SUM(X81:X83)</f>
        <v>66</v>
      </c>
    </row>
    <row r="84" spans="7:35">
      <c r="G84" s="1682" t="s">
        <v>12452</v>
      </c>
      <c r="H84" s="1682" t="s">
        <v>12453</v>
      </c>
      <c r="Q8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687" t="s">
        <v>12417</v>
      </c>
      <c r="S84" s="1687"/>
      <c r="U84" s="1682">
        <v>22</v>
      </c>
      <c r="V84" s="1682">
        <v>0</v>
      </c>
      <c r="W84" s="1682">
        <v>0</v>
      </c>
      <c r="X84" s="1682">
        <v>22</v>
      </c>
      <c r="Y84" s="1725">
        <v>0.27083333333333331</v>
      </c>
      <c r="AA84" s="1725">
        <v>0.33333333333333331</v>
      </c>
      <c r="AB84" s="1768" t="s">
        <v>12454</v>
      </c>
    </row>
    <row r="85" spans="7:35">
      <c r="Q8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687" t="s">
        <v>12455</v>
      </c>
      <c r="S85" s="1687"/>
      <c r="U85" s="1682">
        <v>30</v>
      </c>
      <c r="V85" s="1682">
        <v>0</v>
      </c>
      <c r="W85" s="1682">
        <v>0</v>
      </c>
      <c r="X85" s="1682">
        <v>30</v>
      </c>
      <c r="Y85" s="1725">
        <v>0.5</v>
      </c>
      <c r="AA85" s="1725">
        <v>0.54166666666666663</v>
      </c>
      <c r="AB85" s="1768"/>
    </row>
    <row r="86" spans="7:35">
      <c r="Q8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687" t="s">
        <v>12417</v>
      </c>
      <c r="S86" s="1687"/>
      <c r="U86" s="1682">
        <v>22</v>
      </c>
      <c r="V86" s="1682">
        <v>0</v>
      </c>
      <c r="W86" s="1682">
        <v>0</v>
      </c>
      <c r="X86" s="1682">
        <v>22</v>
      </c>
      <c r="Y86" s="1725">
        <v>0.57291666666666696</v>
      </c>
      <c r="AA86" s="1725">
        <v>0.60416666666666696</v>
      </c>
    </row>
    <row r="87" spans="7:35" ht="28" customHeight="1">
      <c r="Q8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687" t="s">
        <v>12455</v>
      </c>
      <c r="S87" s="1687"/>
      <c r="U87" s="1682">
        <v>30</v>
      </c>
      <c r="V87" s="1682">
        <v>0</v>
      </c>
      <c r="W87" s="1682">
        <v>0</v>
      </c>
      <c r="X87" s="1682">
        <v>30</v>
      </c>
      <c r="Y87" s="1725">
        <v>0.75</v>
      </c>
      <c r="Z87" s="1725"/>
      <c r="AA87" s="1725">
        <v>0.79166666666666663</v>
      </c>
      <c r="AB87" s="1726" t="s">
        <v>12456</v>
      </c>
      <c r="AC87" s="1682">
        <v>1</v>
      </c>
      <c r="AD87" s="1682">
        <v>0</v>
      </c>
      <c r="AE87" s="1690">
        <v>0</v>
      </c>
      <c r="AF87" s="1690">
        <v>0</v>
      </c>
      <c r="AG87" s="1742">
        <v>0.5</v>
      </c>
      <c r="AH87" s="1742">
        <v>0.31944444444444398</v>
      </c>
      <c r="AI87" s="1682">
        <f>SUM(X84:X87)</f>
        <v>104</v>
      </c>
    </row>
    <row r="88" spans="7:35">
      <c r="Q8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682" t="s">
        <v>12457</v>
      </c>
      <c r="H89" s="1682" t="s">
        <v>12458</v>
      </c>
      <c r="Q8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687" t="s">
        <v>12417</v>
      </c>
      <c r="S89" s="1687"/>
      <c r="U89" s="1682">
        <v>20</v>
      </c>
      <c r="V89" s="1682">
        <v>0</v>
      </c>
      <c r="W89" s="1682">
        <v>0</v>
      </c>
      <c r="X89" s="1682">
        <v>20</v>
      </c>
      <c r="Y89" s="1725">
        <v>0.28125</v>
      </c>
      <c r="AA89" s="1725">
        <v>0.32291666666666702</v>
      </c>
    </row>
    <row r="90" spans="7:35" ht="26.5">
      <c r="G90" s="1682" t="s">
        <v>12459</v>
      </c>
      <c r="Q9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687" t="s">
        <v>12417</v>
      </c>
      <c r="S90" s="1687"/>
      <c r="U90" s="1682">
        <v>20</v>
      </c>
      <c r="V90" s="1682">
        <v>0</v>
      </c>
      <c r="W90" s="1682">
        <v>0</v>
      </c>
      <c r="X90" s="1682">
        <v>20</v>
      </c>
      <c r="Y90" s="1725">
        <v>0.57291666666666696</v>
      </c>
      <c r="AA90" s="1725">
        <v>0.61458333333333337</v>
      </c>
      <c r="AB90" s="1689" t="s">
        <v>12460</v>
      </c>
      <c r="AC90" s="1682">
        <v>1</v>
      </c>
      <c r="AD90" s="1682">
        <v>0</v>
      </c>
      <c r="AE90" s="1690">
        <v>0</v>
      </c>
      <c r="AF90" s="1690">
        <v>0</v>
      </c>
      <c r="AG90" s="1742">
        <v>0.33333333333333298</v>
      </c>
      <c r="AH90" s="1742">
        <v>0.20833333333333301</v>
      </c>
      <c r="AI90" s="1682">
        <f>SUM(X89:X90)</f>
        <v>40</v>
      </c>
    </row>
    <row r="91" spans="7:35">
      <c r="Q9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682" t="s">
        <v>12461</v>
      </c>
      <c r="H92" s="1682" t="s">
        <v>12462</v>
      </c>
      <c r="Q9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687" t="s">
        <v>12417</v>
      </c>
      <c r="S92" s="1687"/>
      <c r="U92" s="1682">
        <v>24</v>
      </c>
      <c r="V92" s="1682">
        <v>0</v>
      </c>
      <c r="W92" s="1682">
        <v>5</v>
      </c>
      <c r="X92" s="1682">
        <v>29</v>
      </c>
      <c r="Y92" s="1725">
        <v>0.28125</v>
      </c>
      <c r="AA92" s="1725">
        <v>0.32291666666666702</v>
      </c>
    </row>
    <row r="93" spans="7:35">
      <c r="G93" s="1682" t="s">
        <v>12463</v>
      </c>
      <c r="Q9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687" t="s">
        <v>12417</v>
      </c>
      <c r="S93" s="1687"/>
      <c r="U93" s="1682">
        <v>24</v>
      </c>
      <c r="V93" s="1682">
        <v>0</v>
      </c>
      <c r="W93" s="1682">
        <v>5</v>
      </c>
      <c r="X93" s="1682">
        <v>29</v>
      </c>
      <c r="Y93" s="1725">
        <v>0.57291666666666696</v>
      </c>
      <c r="AA93" s="1725">
        <v>0.61458333333333337</v>
      </c>
    </row>
    <row r="94" spans="7:35">
      <c r="Q9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687" t="s">
        <v>12464</v>
      </c>
      <c r="S94" s="1687"/>
      <c r="U94" s="1682">
        <v>24</v>
      </c>
      <c r="V94" s="1682">
        <v>0</v>
      </c>
      <c r="W94" s="1682">
        <v>5</v>
      </c>
      <c r="X94" s="1682">
        <v>29</v>
      </c>
      <c r="Y94" s="1725">
        <v>0.64583333333333337</v>
      </c>
      <c r="AA94" s="1725">
        <v>0.67708333333333337</v>
      </c>
      <c r="AB94" s="1689" t="s">
        <v>12465</v>
      </c>
      <c r="AC94" s="1682">
        <v>1</v>
      </c>
      <c r="AD94" s="1682">
        <v>0</v>
      </c>
      <c r="AE94" s="1690">
        <v>0</v>
      </c>
      <c r="AF94" s="1690">
        <v>0</v>
      </c>
      <c r="AG94" s="1742">
        <v>0.33333333333333298</v>
      </c>
      <c r="AH94" s="1742">
        <v>0.125</v>
      </c>
      <c r="AI94" s="1682">
        <f>SUM(X92:X94)</f>
        <v>87</v>
      </c>
    </row>
    <row r="95" spans="7:35">
      <c r="Q9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687"/>
      <c r="Y95" s="1725"/>
      <c r="AA95" s="1725"/>
      <c r="AG95" s="1742"/>
      <c r="AH95" s="1742"/>
    </row>
    <row r="96" spans="7:35" ht="26.5">
      <c r="G96" s="1682" t="s">
        <v>12466</v>
      </c>
      <c r="H96" s="1682" t="s">
        <v>12467</v>
      </c>
      <c r="K96" s="1722" t="s">
        <v>3328</v>
      </c>
      <c r="P96" s="1723" t="s">
        <v>784</v>
      </c>
      <c r="Q9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687" t="s">
        <v>12461</v>
      </c>
      <c r="S96" s="1687"/>
      <c r="T96" s="1687" t="s">
        <v>12466</v>
      </c>
      <c r="U96" s="1682">
        <v>0</v>
      </c>
      <c r="V96" s="1682">
        <v>21</v>
      </c>
      <c r="W96" s="1682">
        <v>0</v>
      </c>
      <c r="X96" s="1682">
        <v>21</v>
      </c>
      <c r="Y96" s="1725">
        <v>0.28125</v>
      </c>
      <c r="AA96" s="1725">
        <v>0.29166666666666702</v>
      </c>
      <c r="AB96" s="1689" t="s">
        <v>12468</v>
      </c>
    </row>
    <row r="97" spans="7:35">
      <c r="G97" s="1682" t="s">
        <v>12469</v>
      </c>
      <c r="Q9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687" t="s">
        <v>12417</v>
      </c>
      <c r="S97" s="1687"/>
      <c r="U97" s="1682">
        <v>33</v>
      </c>
      <c r="V97" s="1682">
        <v>0</v>
      </c>
      <c r="W97" s="1682">
        <v>0</v>
      </c>
      <c r="X97" s="1682">
        <v>33</v>
      </c>
      <c r="Y97" s="1725">
        <v>0.29166666666666702</v>
      </c>
      <c r="AA97" s="1725">
        <v>0.32291666666666702</v>
      </c>
    </row>
    <row r="98" spans="7:35">
      <c r="Q9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687" t="s">
        <v>12417</v>
      </c>
      <c r="S98" s="1687"/>
      <c r="U98" s="1682">
        <v>33</v>
      </c>
      <c r="V98" s="1682">
        <v>0</v>
      </c>
      <c r="W98" s="1682">
        <v>0</v>
      </c>
      <c r="X98" s="1682">
        <v>33</v>
      </c>
      <c r="Y98" s="1725">
        <v>0.57291666666666696</v>
      </c>
      <c r="AA98" s="1725">
        <v>0.59722222222222199</v>
      </c>
    </row>
    <row r="99" spans="7:35">
      <c r="K99" s="1722" t="s">
        <v>784</v>
      </c>
      <c r="P99" s="1723" t="s">
        <v>3328</v>
      </c>
      <c r="Q9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687" t="s">
        <v>12466</v>
      </c>
      <c r="S99" s="1687"/>
      <c r="T99" s="1687" t="s">
        <v>12461</v>
      </c>
      <c r="U99" s="1682">
        <v>0</v>
      </c>
      <c r="V99" s="1682">
        <v>21</v>
      </c>
      <c r="W99" s="1682">
        <v>0</v>
      </c>
      <c r="X99" s="1682">
        <v>21</v>
      </c>
      <c r="Y99" s="1725">
        <v>0.59722222222222199</v>
      </c>
      <c r="AA99" s="1725">
        <v>0.60416666666666696</v>
      </c>
      <c r="AB99" s="1769" t="s">
        <v>12470</v>
      </c>
      <c r="AC99" s="1682">
        <v>1</v>
      </c>
      <c r="AD99" s="1682">
        <v>0</v>
      </c>
      <c r="AE99" s="1690">
        <v>0</v>
      </c>
      <c r="AF99" s="1690">
        <v>0</v>
      </c>
      <c r="AG99" s="1742">
        <v>0.36458333333333298</v>
      </c>
      <c r="AH99" s="1742">
        <v>0.16666666666666699</v>
      </c>
      <c r="AI99" s="1682">
        <f>SUM(X96:X99)</f>
        <v>108</v>
      </c>
    </row>
    <row r="100" spans="7:35">
      <c r="Q10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682" t="s">
        <v>12471</v>
      </c>
      <c r="H101" s="1682" t="s">
        <v>12472</v>
      </c>
      <c r="Q10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687" t="s">
        <v>12417</v>
      </c>
      <c r="S101" s="1687"/>
      <c r="U101" s="1682">
        <v>22</v>
      </c>
      <c r="V101" s="1682">
        <v>0</v>
      </c>
      <c r="W101" s="1682">
        <v>6</v>
      </c>
      <c r="X101" s="1682">
        <v>28</v>
      </c>
      <c r="Y101" s="1725">
        <v>0.29166666666666702</v>
      </c>
      <c r="AA101" s="1725">
        <v>0.32291666666666702</v>
      </c>
    </row>
    <row r="102" spans="7:35">
      <c r="Q10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687" t="s">
        <v>12417</v>
      </c>
      <c r="S102" s="1687"/>
      <c r="U102" s="1682">
        <v>22</v>
      </c>
      <c r="V102" s="1682">
        <v>0</v>
      </c>
      <c r="W102" s="1682">
        <v>6</v>
      </c>
      <c r="X102" s="1682">
        <v>28</v>
      </c>
      <c r="Y102" s="1725">
        <v>0.57291666666666696</v>
      </c>
      <c r="AA102" s="1725">
        <v>0.60416666666666696</v>
      </c>
    </row>
    <row r="103" spans="7:35" ht="26.5">
      <c r="Q10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687" t="s">
        <v>12464</v>
      </c>
      <c r="S103" s="1687"/>
      <c r="U103" s="1682">
        <v>22</v>
      </c>
      <c r="V103" s="1682">
        <v>0</v>
      </c>
      <c r="W103" s="1682">
        <v>6</v>
      </c>
      <c r="X103" s="1682">
        <v>28</v>
      </c>
      <c r="Y103" s="1725">
        <v>0.64583333333333337</v>
      </c>
      <c r="AA103" s="1725">
        <v>0.6875</v>
      </c>
      <c r="AB103" s="1689" t="s">
        <v>12473</v>
      </c>
      <c r="AC103" s="1682">
        <v>1</v>
      </c>
      <c r="AD103" s="1682">
        <v>0</v>
      </c>
      <c r="AE103" s="1690">
        <v>0</v>
      </c>
      <c r="AF103" s="1690">
        <v>0</v>
      </c>
      <c r="AG103" s="1742">
        <v>0.33333333333333298</v>
      </c>
      <c r="AH103" s="1742">
        <v>8.3333333333333301E-2</v>
      </c>
      <c r="AI103" s="1682">
        <f>SUM(X101:X103)</f>
        <v>84</v>
      </c>
    </row>
    <row r="104" spans="7:35">
      <c r="Q10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682" t="s">
        <v>12474</v>
      </c>
      <c r="H105" s="1682" t="s">
        <v>12475</v>
      </c>
      <c r="Q10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687" t="s">
        <v>12417</v>
      </c>
      <c r="S105" s="1687"/>
      <c r="U105" s="1682">
        <v>17</v>
      </c>
      <c r="V105" s="1682">
        <v>0</v>
      </c>
      <c r="W105" s="1682">
        <v>3</v>
      </c>
      <c r="X105" s="1682">
        <v>20</v>
      </c>
      <c r="Y105" s="1725">
        <v>0.29166666666666702</v>
      </c>
      <c r="AA105" s="1725">
        <v>0.32291666666666702</v>
      </c>
    </row>
    <row r="106" spans="7:35">
      <c r="Q10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687" t="s">
        <v>12417</v>
      </c>
      <c r="S106" s="1687"/>
      <c r="U106" s="1682">
        <v>17</v>
      </c>
      <c r="V106" s="1682">
        <v>0</v>
      </c>
      <c r="W106" s="1682">
        <v>3</v>
      </c>
      <c r="X106" s="1682">
        <v>20</v>
      </c>
      <c r="Y106" s="1725">
        <v>0.57291666666666696</v>
      </c>
      <c r="AA106" s="1725">
        <v>0.61458333333333337</v>
      </c>
    </row>
    <row r="107" spans="7:35" ht="26.5">
      <c r="Q10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687" t="s">
        <v>12464</v>
      </c>
      <c r="S107" s="1687"/>
      <c r="U107" s="1682">
        <v>17</v>
      </c>
      <c r="V107" s="1682">
        <v>0</v>
      </c>
      <c r="W107" s="1682">
        <v>3</v>
      </c>
      <c r="X107" s="1682">
        <v>20</v>
      </c>
      <c r="Y107" s="1725">
        <v>0.64583333333333337</v>
      </c>
      <c r="AA107" s="1725">
        <v>0.6875</v>
      </c>
      <c r="AB107" s="1689" t="s">
        <v>12476</v>
      </c>
      <c r="AC107" s="1682">
        <v>1</v>
      </c>
      <c r="AD107" s="1682">
        <v>0</v>
      </c>
      <c r="AE107" s="1690">
        <v>0</v>
      </c>
      <c r="AF107" s="1690">
        <v>0</v>
      </c>
      <c r="AG107" s="1742">
        <v>0.33333333333333298</v>
      </c>
      <c r="AH107" s="1742">
        <v>8.3333333333333301E-2</v>
      </c>
      <c r="AI107" s="1682">
        <f>SUM(X105:X107)</f>
        <v>60</v>
      </c>
    </row>
    <row r="108" spans="7:35">
      <c r="Q10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682" t="s">
        <v>12477</v>
      </c>
      <c r="H109" s="1682" t="s">
        <v>12478</v>
      </c>
      <c r="Q10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687" t="s">
        <v>12417</v>
      </c>
      <c r="S109" s="1687"/>
      <c r="U109" s="1682">
        <v>20</v>
      </c>
      <c r="V109" s="1682">
        <v>0</v>
      </c>
      <c r="W109" s="1682">
        <v>4</v>
      </c>
      <c r="X109" s="1682">
        <v>24</v>
      </c>
      <c r="Y109" s="1725">
        <v>0.28125</v>
      </c>
      <c r="AA109" s="1725">
        <v>0.32291666666666702</v>
      </c>
    </row>
    <row r="110" spans="7:35">
      <c r="K110" s="1722" t="s">
        <v>457</v>
      </c>
      <c r="P110" s="1723" t="s">
        <v>124</v>
      </c>
      <c r="Q11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687" t="s">
        <v>12477</v>
      </c>
      <c r="S110" s="1687"/>
      <c r="T110" s="1688" t="s">
        <v>12479</v>
      </c>
      <c r="V110" s="1682">
        <v>20</v>
      </c>
      <c r="W110" s="1682">
        <v>0</v>
      </c>
      <c r="X110" s="1682">
        <v>20</v>
      </c>
      <c r="Y110" s="1725">
        <v>0.33333333333333331</v>
      </c>
      <c r="AA110" s="1725">
        <v>0.36458333333333331</v>
      </c>
      <c r="AB110" s="1689" t="s">
        <v>12480</v>
      </c>
    </row>
    <row r="111" spans="7:35">
      <c r="K111" s="1722" t="s">
        <v>124</v>
      </c>
      <c r="P111" s="1723" t="s">
        <v>457</v>
      </c>
      <c r="Q11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687" t="s">
        <v>12481</v>
      </c>
      <c r="S111" s="1687"/>
      <c r="T111" s="1688" t="s">
        <v>12477</v>
      </c>
      <c r="W111" s="1682">
        <v>20</v>
      </c>
      <c r="X111" s="1682">
        <v>20</v>
      </c>
      <c r="Y111" s="1725">
        <v>0.375</v>
      </c>
      <c r="AA111" s="1725">
        <v>0.39583333333333331</v>
      </c>
    </row>
    <row r="112" spans="7:35" ht="26.5">
      <c r="Q11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687" t="s">
        <v>12417</v>
      </c>
      <c r="S112" s="1687"/>
      <c r="U112" s="1682">
        <v>20</v>
      </c>
      <c r="V112" s="1682">
        <v>0</v>
      </c>
      <c r="W112" s="1682">
        <v>4</v>
      </c>
      <c r="X112" s="1682">
        <v>24</v>
      </c>
      <c r="Y112" s="1725">
        <v>0.57291666666666696</v>
      </c>
      <c r="AA112" s="1725">
        <v>0.60416666666666696</v>
      </c>
      <c r="AB112" s="1689" t="s">
        <v>12482</v>
      </c>
      <c r="AC112" s="1682">
        <v>1</v>
      </c>
      <c r="AD112" s="1682">
        <v>0</v>
      </c>
      <c r="AE112" s="1690">
        <v>0</v>
      </c>
      <c r="AF112" s="1690">
        <v>0</v>
      </c>
      <c r="AG112" s="1742">
        <v>0.33333333333333298</v>
      </c>
      <c r="AH112" s="1742">
        <v>8.3333333333333301E-2</v>
      </c>
      <c r="AI112" s="1682">
        <f>SUM(X109:X112)</f>
        <v>88</v>
      </c>
    </row>
    <row r="113" spans="7:35">
      <c r="Q11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682" t="s">
        <v>12483</v>
      </c>
      <c r="H114" s="1682" t="s">
        <v>12484</v>
      </c>
      <c r="Q11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687" t="s">
        <v>12417</v>
      </c>
      <c r="S114" s="1687"/>
      <c r="U114" s="1682">
        <v>20</v>
      </c>
      <c r="V114" s="1682">
        <v>0</v>
      </c>
      <c r="W114" s="1682">
        <v>0</v>
      </c>
      <c r="X114" s="1682">
        <v>20</v>
      </c>
      <c r="Y114" s="1725">
        <v>0.28125</v>
      </c>
      <c r="AA114" s="1725">
        <v>0.32291666666666669</v>
      </c>
    </row>
    <row r="115" spans="7:35">
      <c r="G115" s="1682" t="s">
        <v>12485</v>
      </c>
      <c r="Q11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687" t="s">
        <v>12417</v>
      </c>
      <c r="S115" s="1687"/>
      <c r="U115" s="1682">
        <v>20</v>
      </c>
      <c r="V115" s="1682">
        <v>0</v>
      </c>
      <c r="W115" s="1682">
        <v>0</v>
      </c>
      <c r="X115" s="1682">
        <v>20</v>
      </c>
      <c r="Y115" s="1725">
        <v>0.57291666666666696</v>
      </c>
      <c r="AA115" s="1725">
        <v>0.61458333333333337</v>
      </c>
      <c r="AB115" s="1689" t="s">
        <v>12486</v>
      </c>
      <c r="AC115" s="1682">
        <v>1</v>
      </c>
      <c r="AD115" s="1682">
        <v>0</v>
      </c>
      <c r="AE115" s="1690">
        <v>0</v>
      </c>
      <c r="AF115" s="1690">
        <v>0</v>
      </c>
      <c r="AI115" s="1682">
        <f>SUM(X114:X115)</f>
        <v>40</v>
      </c>
    </row>
    <row r="116" spans="7:35">
      <c r="Q11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682" t="s">
        <v>12487</v>
      </c>
      <c r="H117" s="1682" t="s">
        <v>12488</v>
      </c>
      <c r="Q11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687" t="s">
        <v>12417</v>
      </c>
      <c r="S117" s="1687"/>
      <c r="U117" s="1682">
        <v>21</v>
      </c>
      <c r="V117" s="1682">
        <v>0</v>
      </c>
      <c r="W117" s="1682">
        <v>5</v>
      </c>
      <c r="X117" s="1682">
        <v>26</v>
      </c>
      <c r="Y117" s="1725">
        <v>0.29166666666666702</v>
      </c>
      <c r="AA117" s="1725">
        <v>0.32291666666666702</v>
      </c>
    </row>
    <row r="118" spans="7:35">
      <c r="Q11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687" t="s">
        <v>12417</v>
      </c>
      <c r="S118" s="1687"/>
      <c r="U118" s="1682">
        <v>21</v>
      </c>
      <c r="V118" s="1682">
        <v>0</v>
      </c>
      <c r="W118" s="1682">
        <v>5</v>
      </c>
      <c r="X118" s="1682">
        <v>26</v>
      </c>
      <c r="Y118" s="1725">
        <v>0.57291666666666696</v>
      </c>
      <c r="AA118" s="1725">
        <v>0.61458333333333337</v>
      </c>
    </row>
    <row r="119" spans="7:35" ht="26.5">
      <c r="Q11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687" t="s">
        <v>12464</v>
      </c>
      <c r="S119" s="1687"/>
      <c r="U119" s="1682">
        <v>21</v>
      </c>
      <c r="V119" s="1682">
        <v>0</v>
      </c>
      <c r="W119" s="1682">
        <v>5</v>
      </c>
      <c r="X119" s="1682">
        <v>26</v>
      </c>
      <c r="Y119" s="1725">
        <v>0.64583333333333337</v>
      </c>
      <c r="AA119" s="1725">
        <v>0.6875</v>
      </c>
      <c r="AB119" s="1689" t="s">
        <v>12489</v>
      </c>
      <c r="AC119" s="1682">
        <v>1</v>
      </c>
      <c r="AD119" s="1682">
        <v>0</v>
      </c>
      <c r="AE119" s="1690">
        <v>0</v>
      </c>
      <c r="AF119" s="1690">
        <v>0</v>
      </c>
      <c r="AG119" s="1742">
        <v>0.33333333333333298</v>
      </c>
      <c r="AH119" s="1742">
        <v>8.3333333333333301E-2</v>
      </c>
      <c r="AI119" s="1682">
        <f>SUM(X117:X119)</f>
        <v>78</v>
      </c>
    </row>
    <row r="120" spans="7:35">
      <c r="Q12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682" t="s">
        <v>12490</v>
      </c>
      <c r="H121" s="1682" t="s">
        <v>12491</v>
      </c>
      <c r="Q12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687" t="s">
        <v>12417</v>
      </c>
      <c r="S121" s="1687"/>
      <c r="U121" s="1682">
        <v>50</v>
      </c>
      <c r="V121" s="1682">
        <v>0</v>
      </c>
      <c r="W121" s="1682">
        <v>0</v>
      </c>
      <c r="X121" s="1682">
        <v>50</v>
      </c>
      <c r="Y121" s="1725">
        <v>0.29166666666666702</v>
      </c>
      <c r="AA121" s="1725">
        <v>0.32291666666666702</v>
      </c>
    </row>
    <row r="122" spans="7:35">
      <c r="G122" s="1682" t="s">
        <v>12492</v>
      </c>
      <c r="K122" s="1722" t="s">
        <v>1069</v>
      </c>
      <c r="P122" s="1723" t="s">
        <v>30</v>
      </c>
      <c r="Q12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687" t="s">
        <v>12492</v>
      </c>
      <c r="S122" s="1687"/>
      <c r="T122" s="1687" t="s">
        <v>30</v>
      </c>
      <c r="U122" s="1682">
        <v>0</v>
      </c>
      <c r="V122" s="1682">
        <v>0</v>
      </c>
      <c r="W122" s="1682">
        <v>12</v>
      </c>
      <c r="X122" s="1682">
        <v>12</v>
      </c>
      <c r="Y122" s="1725">
        <v>0.32638888888888901</v>
      </c>
      <c r="AA122" s="1725">
        <v>0.34027777777777801</v>
      </c>
    </row>
    <row r="123" spans="7:35" ht="43.5">
      <c r="K123" s="1722" t="s">
        <v>30</v>
      </c>
      <c r="Q12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687" t="s">
        <v>30</v>
      </c>
      <c r="T123" s="1688" t="s">
        <v>12493</v>
      </c>
      <c r="U123" s="1682">
        <v>25</v>
      </c>
      <c r="V123" s="1682">
        <v>0</v>
      </c>
      <c r="W123" s="1682">
        <v>0</v>
      </c>
      <c r="X123" s="1682">
        <v>25</v>
      </c>
      <c r="Y123" s="1725">
        <v>0.35416666666666669</v>
      </c>
      <c r="AA123" s="1725">
        <v>0.38541666666666669</v>
      </c>
      <c r="AB123" s="1689" t="s">
        <v>12480</v>
      </c>
    </row>
    <row r="124" spans="7:35" ht="29">
      <c r="Q12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688" t="s">
        <v>12493</v>
      </c>
      <c r="T124" s="1687" t="s">
        <v>30</v>
      </c>
      <c r="U124" s="1682">
        <v>0</v>
      </c>
      <c r="V124" s="1682">
        <v>0</v>
      </c>
      <c r="W124" s="1682">
        <v>12</v>
      </c>
      <c r="X124" s="1682">
        <v>12</v>
      </c>
      <c r="Y124" s="1725">
        <v>0.3888888888888889</v>
      </c>
      <c r="AA124" s="1725">
        <v>0.40972222222222227</v>
      </c>
    </row>
    <row r="125" spans="7:35">
      <c r="K125" s="1722" t="s">
        <v>30</v>
      </c>
      <c r="P125" s="1723" t="s">
        <v>1069</v>
      </c>
      <c r="Q125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687" t="s">
        <v>30</v>
      </c>
      <c r="T125" s="1687" t="s">
        <v>12492</v>
      </c>
      <c r="U125" s="1682">
        <v>0</v>
      </c>
      <c r="V125" s="1682">
        <v>0</v>
      </c>
      <c r="W125" s="1682">
        <v>12</v>
      </c>
      <c r="X125" s="1682">
        <v>12</v>
      </c>
      <c r="Y125" s="1725">
        <v>0.55555555555555602</v>
      </c>
      <c r="AA125" s="1725">
        <v>0.56944444444444398</v>
      </c>
    </row>
    <row r="126" spans="7:35">
      <c r="Q12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687" t="s">
        <v>12417</v>
      </c>
      <c r="S126" s="1687"/>
      <c r="U126" s="1682">
        <v>50</v>
      </c>
      <c r="V126" s="1682">
        <v>0</v>
      </c>
      <c r="W126" s="1682">
        <v>0</v>
      </c>
      <c r="X126" s="1682">
        <v>50</v>
      </c>
      <c r="Y126" s="1725">
        <v>0.57291666666666696</v>
      </c>
      <c r="AA126" s="1725">
        <v>0.60416666666666696</v>
      </c>
      <c r="AB126" s="1689" t="s">
        <v>12494</v>
      </c>
      <c r="AC126" s="1682">
        <v>1</v>
      </c>
      <c r="AD126" s="1682">
        <v>0</v>
      </c>
      <c r="AE126" s="1690">
        <v>0</v>
      </c>
      <c r="AF126" s="1690">
        <v>0</v>
      </c>
      <c r="AG126" s="1742">
        <v>0.33333333333333298</v>
      </c>
      <c r="AH126" s="1742">
        <v>0.131944444444444</v>
      </c>
      <c r="AI126" s="1682">
        <f>SUM(X121:X126)</f>
        <v>161</v>
      </c>
    </row>
    <row r="127" spans="7:35">
      <c r="Q12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687"/>
      <c r="Y127" s="1725"/>
      <c r="AA127" s="1725"/>
      <c r="AG127" s="1742"/>
      <c r="AH127" s="1742"/>
    </row>
    <row r="128" spans="7:35">
      <c r="Q12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687"/>
      <c r="Y128" s="1725"/>
      <c r="AA128" s="1725"/>
      <c r="AG128" s="1742"/>
      <c r="AH128" s="1742"/>
    </row>
    <row r="129" spans="7:35">
      <c r="Q12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687"/>
      <c r="Y129" s="1725"/>
      <c r="AA129" s="1725"/>
      <c r="AG129" s="1742"/>
      <c r="AH129" s="1742"/>
    </row>
    <row r="130" spans="7:35">
      <c r="Q13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725"/>
      <c r="AA130" s="1725"/>
      <c r="AG130" s="1742"/>
      <c r="AH130" s="1742"/>
    </row>
    <row r="131" spans="7:35">
      <c r="G131" s="1682" t="s">
        <v>12495</v>
      </c>
      <c r="H131" s="1682" t="s">
        <v>12496</v>
      </c>
      <c r="Q13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687" t="s">
        <v>12417</v>
      </c>
      <c r="S131" s="1687"/>
      <c r="U131" s="1682">
        <v>21</v>
      </c>
      <c r="V131" s="1682">
        <v>0</v>
      </c>
      <c r="W131" s="1682">
        <v>6</v>
      </c>
      <c r="X131" s="1682">
        <v>27</v>
      </c>
      <c r="Y131" s="1725">
        <v>0.28125</v>
      </c>
      <c r="AA131" s="1725">
        <v>0.32291666666666702</v>
      </c>
    </row>
    <row r="132" spans="7:35">
      <c r="G132" s="1682" t="s">
        <v>12497</v>
      </c>
      <c r="Q13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687" t="s">
        <v>12417</v>
      </c>
      <c r="S132" s="1687"/>
      <c r="U132" s="1682">
        <v>21</v>
      </c>
      <c r="V132" s="1682">
        <v>0</v>
      </c>
      <c r="W132" s="1682">
        <v>6</v>
      </c>
      <c r="X132" s="1682">
        <v>27</v>
      </c>
      <c r="Y132" s="1725">
        <v>0.57291666666666696</v>
      </c>
      <c r="AA132" s="1725">
        <v>0.61458333333333337</v>
      </c>
    </row>
    <row r="133" spans="7:35" ht="26.5">
      <c r="Q13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687" t="s">
        <v>12464</v>
      </c>
      <c r="S133" s="1687"/>
      <c r="U133" s="1682">
        <v>21</v>
      </c>
      <c r="V133" s="1682">
        <v>0</v>
      </c>
      <c r="W133" s="1682">
        <v>6</v>
      </c>
      <c r="X133" s="1682">
        <v>27</v>
      </c>
      <c r="Y133" s="1725">
        <v>0.64583333333333337</v>
      </c>
      <c r="AA133" s="1725">
        <v>0.6875</v>
      </c>
      <c r="AB133" s="1689" t="s">
        <v>12498</v>
      </c>
      <c r="AC133" s="1682">
        <v>1</v>
      </c>
      <c r="AD133" s="1682">
        <v>0</v>
      </c>
      <c r="AE133" s="1690">
        <v>0</v>
      </c>
      <c r="AF133" s="1690">
        <v>0</v>
      </c>
      <c r="AG133" s="1742">
        <v>0.33333333333333298</v>
      </c>
      <c r="AH133" s="1742">
        <v>8.3333333333333301E-2</v>
      </c>
      <c r="AI133" s="1682">
        <f>SUM(X131:X133)</f>
        <v>81</v>
      </c>
    </row>
    <row r="134" spans="7:35">
      <c r="Q13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682" t="s">
        <v>12499</v>
      </c>
      <c r="H135" s="1682" t="s">
        <v>12500</v>
      </c>
      <c r="Q13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687" t="s">
        <v>12417</v>
      </c>
      <c r="S135" s="1687"/>
      <c r="U135" s="1682">
        <v>21</v>
      </c>
      <c r="V135" s="1682">
        <v>0</v>
      </c>
      <c r="W135" s="1682">
        <v>7</v>
      </c>
      <c r="X135" s="1682">
        <v>28</v>
      </c>
      <c r="Y135" s="1725">
        <v>0.28125</v>
      </c>
      <c r="AA135" s="1725">
        <v>0.32291666666666702</v>
      </c>
    </row>
    <row r="136" spans="7:35">
      <c r="G136" s="1682" t="s">
        <v>12501</v>
      </c>
      <c r="Q13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687" t="s">
        <v>12417</v>
      </c>
      <c r="S136" s="1687"/>
      <c r="U136" s="1682">
        <v>21</v>
      </c>
      <c r="V136" s="1682">
        <v>0</v>
      </c>
      <c r="W136" s="1682">
        <v>7</v>
      </c>
      <c r="X136" s="1682">
        <v>28</v>
      </c>
      <c r="Y136" s="1725">
        <v>0.57291666666666696</v>
      </c>
      <c r="AA136" s="1725">
        <v>0.61458333333333337</v>
      </c>
    </row>
    <row r="137" spans="7:35" ht="26.5">
      <c r="Q13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687" t="s">
        <v>12464</v>
      </c>
      <c r="S137" s="1687"/>
      <c r="U137" s="1682">
        <v>21</v>
      </c>
      <c r="V137" s="1682">
        <v>0</v>
      </c>
      <c r="W137" s="1682">
        <v>7</v>
      </c>
      <c r="X137" s="1682">
        <v>28</v>
      </c>
      <c r="Y137" s="1725">
        <v>0.64583333333333337</v>
      </c>
      <c r="AA137" s="1725">
        <v>0.6875</v>
      </c>
      <c r="AB137" s="1689" t="s">
        <v>12502</v>
      </c>
      <c r="AC137" s="1682">
        <v>1</v>
      </c>
      <c r="AD137" s="1682">
        <v>0</v>
      </c>
      <c r="AE137" s="1690">
        <v>0</v>
      </c>
      <c r="AF137" s="1690">
        <v>0</v>
      </c>
      <c r="AG137" s="1742">
        <v>0.33333333333333298</v>
      </c>
      <c r="AH137" s="1742">
        <v>8.3333333333333301E-2</v>
      </c>
      <c r="AI137" s="1682">
        <f>SUM(X135:X137)</f>
        <v>84</v>
      </c>
    </row>
    <row r="138" spans="7:35">
      <c r="Q13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682" t="s">
        <v>12503</v>
      </c>
      <c r="H139" s="1682" t="s">
        <v>12504</v>
      </c>
      <c r="Q13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687" t="s">
        <v>12417</v>
      </c>
      <c r="S139" s="1687"/>
      <c r="U139" s="1682">
        <v>21</v>
      </c>
      <c r="V139" s="1682">
        <v>0</v>
      </c>
      <c r="W139" s="1682">
        <v>4</v>
      </c>
      <c r="X139" s="1682">
        <v>25</v>
      </c>
      <c r="Y139" s="1725">
        <v>0.28125</v>
      </c>
      <c r="AA139" s="1725">
        <v>0.32291666666666702</v>
      </c>
    </row>
    <row r="140" spans="7:35">
      <c r="Q14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687" t="s">
        <v>12417</v>
      </c>
      <c r="S140" s="1687"/>
      <c r="U140" s="1682">
        <v>21</v>
      </c>
      <c r="V140" s="1682">
        <v>0</v>
      </c>
      <c r="W140" s="1682">
        <v>4</v>
      </c>
      <c r="X140" s="1682">
        <v>25</v>
      </c>
      <c r="Y140" s="1725">
        <v>0.57291666666666696</v>
      </c>
      <c r="AA140" s="1725">
        <v>0.61458333333333337</v>
      </c>
    </row>
    <row r="141" spans="7:35" ht="26.5">
      <c r="Q14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687" t="s">
        <v>12464</v>
      </c>
      <c r="S141" s="1687"/>
      <c r="U141" s="1682">
        <v>21</v>
      </c>
      <c r="V141" s="1682">
        <v>0</v>
      </c>
      <c r="W141" s="1682">
        <v>4</v>
      </c>
      <c r="X141" s="1682">
        <v>25</v>
      </c>
      <c r="Y141" s="1725">
        <v>0.70833333333333337</v>
      </c>
      <c r="AA141" s="1725">
        <v>0.75</v>
      </c>
      <c r="AB141" s="1689" t="s">
        <v>12505</v>
      </c>
      <c r="AC141" s="1682">
        <v>1</v>
      </c>
      <c r="AD141" s="1682">
        <v>0</v>
      </c>
      <c r="AE141" s="1690">
        <v>0</v>
      </c>
      <c r="AF141" s="1690">
        <v>0</v>
      </c>
      <c r="AG141" s="1742">
        <v>0.33333333333333298</v>
      </c>
      <c r="AH141" s="1742">
        <v>8.3333333333333301E-2</v>
      </c>
      <c r="AI141" s="1682">
        <f>SUM(X139:X141)</f>
        <v>75</v>
      </c>
    </row>
    <row r="142" spans="7:35">
      <c r="Q14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682" t="s">
        <v>12506</v>
      </c>
      <c r="H143" s="1682" t="s">
        <v>12507</v>
      </c>
      <c r="Q14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687" t="s">
        <v>12417</v>
      </c>
      <c r="S143" s="1687"/>
      <c r="U143" s="1682">
        <v>115</v>
      </c>
      <c r="V143" s="1682">
        <v>0</v>
      </c>
      <c r="W143" s="1682">
        <v>5</v>
      </c>
      <c r="X143" s="1682">
        <v>120</v>
      </c>
      <c r="Y143" s="1725">
        <v>0.29166666666666702</v>
      </c>
      <c r="AA143" s="1725">
        <v>0.32291666666666702</v>
      </c>
    </row>
    <row r="144" spans="7:35">
      <c r="G144" s="1682" t="s">
        <v>12463</v>
      </c>
      <c r="Q14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687" t="s">
        <v>12417</v>
      </c>
      <c r="S144" s="1687"/>
      <c r="U144" s="1682">
        <v>115</v>
      </c>
      <c r="V144" s="1682">
        <v>0</v>
      </c>
      <c r="W144" s="1682">
        <v>5</v>
      </c>
      <c r="X144" s="1682">
        <v>120</v>
      </c>
      <c r="Y144" s="1725">
        <v>0.57291666666666696</v>
      </c>
      <c r="AA144" s="1725">
        <v>0.60416666666666696</v>
      </c>
      <c r="AB144" s="1689" t="s">
        <v>12465</v>
      </c>
      <c r="AC144" s="1682">
        <v>1</v>
      </c>
      <c r="AD144" s="1682">
        <v>0</v>
      </c>
      <c r="AE144" s="1690">
        <v>0</v>
      </c>
      <c r="AF144" s="1690">
        <v>0</v>
      </c>
      <c r="AG144" s="1742">
        <v>0.33333333333333298</v>
      </c>
      <c r="AH144" s="1742">
        <v>0.125</v>
      </c>
      <c r="AI144" s="1682">
        <f>SUM(X143:X144)</f>
        <v>240</v>
      </c>
    </row>
    <row r="145" spans="1:40">
      <c r="Q14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687"/>
      <c r="Y145" s="1725"/>
      <c r="AA145" s="1725"/>
      <c r="AG145" s="1742"/>
      <c r="AH145" s="1742"/>
    </row>
    <row r="146" spans="1:40">
      <c r="G146" s="1765"/>
      <c r="H146" s="1765"/>
      <c r="I146" s="1765"/>
      <c r="J146" s="1765"/>
      <c r="K146" s="1770"/>
      <c r="L146" s="1765"/>
      <c r="M146" s="1765"/>
      <c r="N146" s="1765"/>
      <c r="O146" s="1765"/>
      <c r="P146" s="1771"/>
      <c r="Q146" s="177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756"/>
      <c r="S146" s="1763"/>
      <c r="T146" s="1756"/>
      <c r="U146" s="1765"/>
      <c r="V146" s="1765"/>
      <c r="W146" s="1765"/>
      <c r="X146" s="1765"/>
      <c r="Y146" s="1758"/>
      <c r="Z146" s="1758"/>
      <c r="AA146" s="1758"/>
      <c r="AB146" s="1762"/>
      <c r="AC146" s="1758"/>
      <c r="AD146" s="1758"/>
      <c r="AE146" s="1766"/>
      <c r="AF146" s="1766"/>
      <c r="AG146" s="1773"/>
      <c r="AH146" s="1773"/>
      <c r="AI146" s="1765"/>
    </row>
    <row r="147" spans="1:40" s="1774" customFormat="1">
      <c r="A147" s="1774" t="s">
        <v>2</v>
      </c>
      <c r="G147" s="1681" t="s">
        <v>12508</v>
      </c>
      <c r="H147" s="1681" t="s">
        <v>12509</v>
      </c>
      <c r="I147" s="1681"/>
      <c r="J147" s="1681"/>
      <c r="K147" s="1721"/>
      <c r="L147" s="1681"/>
      <c r="M147" s="1681"/>
      <c r="N147" s="1681"/>
      <c r="O147" s="1681"/>
      <c r="P147" s="1775"/>
      <c r="Q1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687" t="s">
        <v>229</v>
      </c>
      <c r="S147" s="1687"/>
      <c r="T147" s="1687"/>
      <c r="U147" s="1682">
        <v>48</v>
      </c>
      <c r="V147" s="1682">
        <v>0</v>
      </c>
      <c r="W147" s="1682">
        <v>0</v>
      </c>
      <c r="X147" s="1682">
        <v>40</v>
      </c>
      <c r="Y147" s="1725">
        <v>0.26041666666666669</v>
      </c>
      <c r="Z147" s="1682"/>
      <c r="AA147" s="1725">
        <v>0.3263888888888889</v>
      </c>
      <c r="AB147" s="1777" t="s">
        <v>12510</v>
      </c>
      <c r="AC147" s="1682"/>
      <c r="AD147" s="1682"/>
      <c r="AE147" s="1690"/>
      <c r="AF147" s="1690"/>
      <c r="AG147" s="1690"/>
      <c r="AH147" s="1690"/>
      <c r="AI147" s="1682"/>
      <c r="AK147" s="1778"/>
      <c r="AL147" s="1778"/>
      <c r="AM147" s="1778"/>
      <c r="AN147" s="1778"/>
    </row>
    <row r="148" spans="1:40" ht="26.5">
      <c r="G148" s="1681"/>
      <c r="H148" s="1681"/>
      <c r="I148" s="1681"/>
      <c r="J148" s="1681"/>
      <c r="K148" s="1721" t="s">
        <v>3591</v>
      </c>
      <c r="L148" s="1681"/>
      <c r="M148" s="1681"/>
      <c r="N148" s="1681"/>
      <c r="O148" s="1681"/>
      <c r="P148" s="1775" t="s">
        <v>758</v>
      </c>
      <c r="Q14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769" t="s">
        <v>12508</v>
      </c>
      <c r="S148" s="1687" t="s">
        <v>12511</v>
      </c>
      <c r="T148" s="1726" t="s">
        <v>12512</v>
      </c>
      <c r="U148" s="1682">
        <v>0</v>
      </c>
      <c r="V148" s="1682">
        <v>40</v>
      </c>
      <c r="W148" s="1682">
        <v>0</v>
      </c>
      <c r="X148" s="1682">
        <v>40</v>
      </c>
      <c r="Y148" s="1725">
        <v>0.33333333333333298</v>
      </c>
      <c r="AA148" s="1725">
        <v>0.39583333333333298</v>
      </c>
      <c r="AB148" s="1779" t="s">
        <v>12513</v>
      </c>
    </row>
    <row r="149" spans="1:40">
      <c r="G149" s="1681"/>
      <c r="H149" s="1681"/>
      <c r="I149" s="1681"/>
      <c r="J149" s="1681"/>
      <c r="K149" s="1721" t="s">
        <v>2</v>
      </c>
      <c r="L149" s="1681"/>
      <c r="M149" s="1681"/>
      <c r="N149" s="1681"/>
      <c r="O149" s="1681"/>
      <c r="P149" s="1775" t="s">
        <v>3591</v>
      </c>
      <c r="Q14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687" t="s">
        <v>2</v>
      </c>
      <c r="S149" s="1687" t="s">
        <v>12511</v>
      </c>
      <c r="T149" s="1769" t="s">
        <v>12508</v>
      </c>
      <c r="U149" s="1682">
        <v>0</v>
      </c>
      <c r="V149" s="1682">
        <v>12</v>
      </c>
      <c r="W149" s="1682">
        <v>0</v>
      </c>
      <c r="X149" s="1682">
        <v>12</v>
      </c>
      <c r="Y149" s="1725">
        <v>0.48263888888888901</v>
      </c>
      <c r="AA149" s="1725">
        <v>0.51041666666666663</v>
      </c>
      <c r="AB149" s="1779" t="s">
        <v>653</v>
      </c>
    </row>
    <row r="150" spans="1:40">
      <c r="G150" s="1681"/>
      <c r="H150" s="1681"/>
      <c r="I150" s="1681"/>
      <c r="J150" s="1681"/>
      <c r="K150" s="1721"/>
      <c r="L150" s="1681"/>
      <c r="M150" s="1681"/>
      <c r="N150" s="1681"/>
      <c r="O150" s="1681"/>
      <c r="P150" s="1775"/>
      <c r="Q1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687" t="s">
        <v>229</v>
      </c>
      <c r="S150" s="1687"/>
      <c r="U150" s="1682">
        <v>48</v>
      </c>
      <c r="V150" s="1682">
        <v>0</v>
      </c>
      <c r="W150" s="1682">
        <v>0</v>
      </c>
      <c r="X150" s="1682">
        <v>40</v>
      </c>
      <c r="Y150" s="1725">
        <v>0.5625</v>
      </c>
      <c r="AA150" s="1725">
        <v>0.63888888888888895</v>
      </c>
      <c r="AB150" s="1779"/>
    </row>
    <row r="151" spans="1:40">
      <c r="G151" s="1681"/>
      <c r="H151" s="1681"/>
      <c r="I151" s="1681"/>
      <c r="J151" s="1681"/>
      <c r="K151" s="1721" t="s">
        <v>3591</v>
      </c>
      <c r="L151" s="1681"/>
      <c r="M151" s="1681"/>
      <c r="N151" s="1681"/>
      <c r="O151" s="1681"/>
      <c r="P151" s="1775" t="s">
        <v>30</v>
      </c>
      <c r="Q15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769" t="s">
        <v>12508</v>
      </c>
      <c r="S151" s="1687" t="s">
        <v>12511</v>
      </c>
      <c r="T151" s="1687" t="s">
        <v>30</v>
      </c>
      <c r="U151" s="1682">
        <v>0</v>
      </c>
      <c r="V151" s="1682">
        <v>0</v>
      </c>
      <c r="W151" s="1682">
        <v>24</v>
      </c>
      <c r="X151" s="1682">
        <v>24</v>
      </c>
      <c r="Y151" s="1725">
        <v>0.64583333333333337</v>
      </c>
      <c r="AA151" s="1725">
        <v>0.65625</v>
      </c>
      <c r="AB151" s="1779"/>
    </row>
    <row r="152" spans="1:40">
      <c r="G152" s="1681"/>
      <c r="H152" s="1681"/>
      <c r="I152" s="1681"/>
      <c r="J152" s="1681"/>
      <c r="K152" s="1721" t="s">
        <v>30</v>
      </c>
      <c r="L152" s="1681"/>
      <c r="M152" s="1681"/>
      <c r="N152" s="1681"/>
      <c r="O152" s="1681"/>
      <c r="P152" s="1775" t="s">
        <v>2</v>
      </c>
      <c r="Q15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687" t="s">
        <v>30</v>
      </c>
      <c r="S152" s="1687"/>
      <c r="T152" s="1687" t="s">
        <v>2</v>
      </c>
      <c r="U152" s="1682">
        <v>0</v>
      </c>
      <c r="V152" s="1682">
        <v>12</v>
      </c>
      <c r="W152" s="1682">
        <v>0</v>
      </c>
      <c r="X152" s="1682">
        <v>12</v>
      </c>
      <c r="Y152" s="1725">
        <v>0.68055555555555547</v>
      </c>
      <c r="AA152" s="1725">
        <v>0.73611111111111116</v>
      </c>
      <c r="AB152" s="1779" t="s">
        <v>12514</v>
      </c>
    </row>
    <row r="153" spans="1:40" ht="24.5">
      <c r="G153" s="1681"/>
      <c r="H153" s="1681"/>
      <c r="I153" s="1681"/>
      <c r="J153" s="1681"/>
      <c r="K153" s="1721" t="s">
        <v>2</v>
      </c>
      <c r="L153" s="1681"/>
      <c r="M153" s="1681"/>
      <c r="N153" s="1681"/>
      <c r="O153" s="1681"/>
      <c r="P153" s="1775" t="s">
        <v>3591</v>
      </c>
      <c r="Q15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687" t="s">
        <v>2</v>
      </c>
      <c r="S153" s="1687" t="s">
        <v>12511</v>
      </c>
      <c r="T153" s="1769" t="s">
        <v>12508</v>
      </c>
      <c r="U153" s="1682">
        <v>0</v>
      </c>
      <c r="V153" s="1682">
        <v>36</v>
      </c>
      <c r="W153" s="1682">
        <v>0</v>
      </c>
      <c r="X153" s="1682">
        <v>36</v>
      </c>
      <c r="Y153" s="1725">
        <v>0.75</v>
      </c>
      <c r="AA153" s="1725">
        <v>0.8125</v>
      </c>
      <c r="AB153" s="1780" t="s">
        <v>12515</v>
      </c>
      <c r="AC153" s="1682">
        <v>1</v>
      </c>
      <c r="AD153" s="1682">
        <v>1</v>
      </c>
      <c r="AE153" s="1690">
        <v>200</v>
      </c>
      <c r="AF153" s="1690">
        <v>150</v>
      </c>
      <c r="AG153" s="1742">
        <v>0.52083333333333304</v>
      </c>
      <c r="AH153" s="1742">
        <v>0.36458333333333298</v>
      </c>
      <c r="AI153" s="1682">
        <f>SUM(X147:X153)</f>
        <v>204</v>
      </c>
    </row>
    <row r="154" spans="1:40">
      <c r="G154" s="1681"/>
      <c r="H154" s="1681"/>
      <c r="I154" s="1681"/>
      <c r="J154" s="1681"/>
      <c r="K154" s="1721"/>
      <c r="L154" s="1681"/>
      <c r="M154" s="1681"/>
      <c r="N154" s="1681"/>
      <c r="O154" s="1681"/>
      <c r="P154" s="1775"/>
      <c r="Q1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687"/>
      <c r="AB154" s="1779"/>
    </row>
    <row r="155" spans="1:40">
      <c r="G155" s="1681" t="s">
        <v>12516</v>
      </c>
      <c r="H155" s="1681" t="s">
        <v>12517</v>
      </c>
      <c r="I155" s="1681"/>
      <c r="J155" s="1681"/>
      <c r="K155" s="1721"/>
      <c r="L155" s="1681"/>
      <c r="M155" s="1681"/>
      <c r="N155" s="1681"/>
      <c r="O155" s="1681"/>
      <c r="P155" s="1775"/>
      <c r="Q15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687" t="s">
        <v>229</v>
      </c>
      <c r="S155" s="1687"/>
      <c r="U155" s="1682">
        <v>25</v>
      </c>
      <c r="V155" s="1682">
        <v>0</v>
      </c>
      <c r="W155" s="1682">
        <v>5</v>
      </c>
      <c r="X155" s="1682">
        <v>30</v>
      </c>
      <c r="Y155" s="1725">
        <v>0.27083333333333331</v>
      </c>
      <c r="AA155" s="1725">
        <v>0.3298611111111111</v>
      </c>
      <c r="AB155" s="1779"/>
    </row>
    <row r="156" spans="1:40">
      <c r="G156" s="1681"/>
      <c r="H156" s="1681"/>
      <c r="I156" s="1681"/>
      <c r="J156" s="1681"/>
      <c r="K156" s="1721" t="s">
        <v>1045</v>
      </c>
      <c r="L156" s="1681"/>
      <c r="M156" s="1681"/>
      <c r="N156" s="1681"/>
      <c r="O156" s="1681"/>
      <c r="P156" s="1775" t="s">
        <v>2</v>
      </c>
      <c r="Q1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687" t="s">
        <v>12516</v>
      </c>
      <c r="S156" s="1687" t="s">
        <v>30</v>
      </c>
      <c r="T156" s="1687" t="s">
        <v>2</v>
      </c>
      <c r="V156" s="1682">
        <v>46</v>
      </c>
      <c r="X156" s="1682">
        <v>46</v>
      </c>
      <c r="Y156" s="1725">
        <v>0.33333333333333331</v>
      </c>
      <c r="AA156" s="1725">
        <v>0.375</v>
      </c>
      <c r="AB156" s="1779"/>
    </row>
    <row r="157" spans="1:40">
      <c r="G157" s="1681"/>
      <c r="H157" s="1681"/>
      <c r="I157" s="1681"/>
      <c r="J157" s="1681"/>
      <c r="K157" s="1721" t="s">
        <v>2</v>
      </c>
      <c r="L157" s="1681"/>
      <c r="M157" s="1681"/>
      <c r="N157" s="1681"/>
      <c r="O157" s="1681"/>
      <c r="P157" s="1775" t="s">
        <v>123</v>
      </c>
      <c r="Q15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687" t="s">
        <v>2</v>
      </c>
      <c r="S157" s="1687" t="s">
        <v>871</v>
      </c>
      <c r="T157" s="1687" t="s">
        <v>12518</v>
      </c>
      <c r="V157" s="1682">
        <v>28</v>
      </c>
      <c r="X157" s="1682">
        <v>28</v>
      </c>
      <c r="Y157" s="1725">
        <v>0.42708333333333331</v>
      </c>
      <c r="AA157" s="1725">
        <v>0.46875</v>
      </c>
      <c r="AB157" s="1779" t="s">
        <v>12514</v>
      </c>
    </row>
    <row r="158" spans="1:40">
      <c r="G158" s="1681"/>
      <c r="H158" s="1681"/>
      <c r="I158" s="1681"/>
      <c r="J158" s="1681"/>
      <c r="K158" s="1721" t="s">
        <v>123</v>
      </c>
      <c r="L158" s="1681"/>
      <c r="M158" s="1681"/>
      <c r="N158" s="1681"/>
      <c r="O158" s="1681"/>
      <c r="P158" s="1775" t="s">
        <v>1045</v>
      </c>
      <c r="Q15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687" t="s">
        <v>12518</v>
      </c>
      <c r="S158" s="1687"/>
      <c r="T158" s="1687" t="s">
        <v>1044</v>
      </c>
      <c r="W158" s="1682">
        <v>8</v>
      </c>
      <c r="X158" s="1682">
        <v>8</v>
      </c>
      <c r="Y158" s="1725"/>
      <c r="AA158" s="1725"/>
      <c r="AB158" s="1779"/>
    </row>
    <row r="159" spans="1:40">
      <c r="G159" s="1681"/>
      <c r="H159" s="1681"/>
      <c r="I159" s="1681"/>
      <c r="J159" s="1681"/>
      <c r="K159" s="1721"/>
      <c r="L159" s="1681"/>
      <c r="M159" s="1681"/>
      <c r="N159" s="1681"/>
      <c r="O159" s="1681"/>
      <c r="P159" s="1775"/>
      <c r="Q1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687" t="s">
        <v>229</v>
      </c>
      <c r="S159" s="1687"/>
      <c r="U159" s="1682">
        <v>25</v>
      </c>
      <c r="V159" s="1682">
        <v>0</v>
      </c>
      <c r="W159" s="1682">
        <v>5</v>
      </c>
      <c r="X159" s="1682">
        <v>30</v>
      </c>
      <c r="Y159" s="1725">
        <v>0.55208333333333337</v>
      </c>
      <c r="AA159" s="1725">
        <v>0.60416666666666696</v>
      </c>
      <c r="AB159" s="1779"/>
    </row>
    <row r="160" spans="1:40">
      <c r="G160" s="1681"/>
      <c r="H160" s="1681"/>
      <c r="I160" s="1681"/>
      <c r="J160" s="1681"/>
      <c r="K160" s="1721" t="s">
        <v>1045</v>
      </c>
      <c r="L160" s="1681"/>
      <c r="M160" s="1681"/>
      <c r="N160" s="1681"/>
      <c r="O160" s="1681"/>
      <c r="P160" s="1775" t="s">
        <v>2</v>
      </c>
      <c r="Q16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687" t="s">
        <v>12516</v>
      </c>
      <c r="S160" s="1687" t="s">
        <v>871</v>
      </c>
      <c r="T160" s="1687" t="s">
        <v>2</v>
      </c>
      <c r="V160" s="1682">
        <v>20</v>
      </c>
      <c r="X160" s="1682">
        <v>20</v>
      </c>
      <c r="Y160" s="1725">
        <v>0.6875</v>
      </c>
      <c r="AA160" s="1725">
        <v>0.72916666666666663</v>
      </c>
      <c r="AB160" s="1741"/>
      <c r="AG160" s="1742"/>
      <c r="AH160" s="1742"/>
    </row>
    <row r="161" spans="7:35">
      <c r="G161" s="1681"/>
      <c r="H161" s="1681"/>
      <c r="I161" s="1681"/>
      <c r="J161" s="1681"/>
      <c r="K161" s="1721" t="s">
        <v>2</v>
      </c>
      <c r="L161" s="1681"/>
      <c r="M161" s="1681"/>
      <c r="N161" s="1681"/>
      <c r="O161" s="1681"/>
      <c r="P161" s="1775" t="s">
        <v>1045</v>
      </c>
      <c r="Q16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687" t="s">
        <v>2</v>
      </c>
      <c r="S161" s="1687" t="s">
        <v>30</v>
      </c>
      <c r="T161" s="1687" t="s">
        <v>1044</v>
      </c>
      <c r="V161" s="1682">
        <v>46</v>
      </c>
      <c r="X161" s="1682">
        <v>46</v>
      </c>
      <c r="Y161" s="1725">
        <v>0.73958333333333337</v>
      </c>
      <c r="AA161" s="1725">
        <v>0.79166666666666663</v>
      </c>
      <c r="AB161" s="1741" t="s">
        <v>12519</v>
      </c>
      <c r="AC161" s="1682">
        <v>1</v>
      </c>
      <c r="AD161" s="1682">
        <v>1</v>
      </c>
      <c r="AE161" s="1690">
        <v>0</v>
      </c>
      <c r="AF161" s="1690">
        <v>0</v>
      </c>
      <c r="AG161" s="1742">
        <v>0.33333333333333298</v>
      </c>
      <c r="AH161" s="1742">
        <v>0.125</v>
      </c>
      <c r="AI161" s="1682">
        <f>SUM(X155:X161)</f>
        <v>208</v>
      </c>
    </row>
    <row r="162" spans="7:35">
      <c r="G162" s="1681"/>
      <c r="H162" s="1681"/>
      <c r="I162" s="1681"/>
      <c r="J162" s="1681"/>
      <c r="K162" s="1721"/>
      <c r="L162" s="1681"/>
      <c r="M162" s="1681"/>
      <c r="N162" s="1681"/>
      <c r="O162" s="1681"/>
      <c r="P162" s="1775"/>
      <c r="Q1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687"/>
      <c r="AB162" s="1779"/>
    </row>
    <row r="163" spans="7:35">
      <c r="G163" s="1681"/>
      <c r="H163" s="1681"/>
      <c r="I163" s="1681"/>
      <c r="J163" s="1681"/>
      <c r="K163" s="1721"/>
      <c r="L163" s="1681"/>
      <c r="M163" s="1681"/>
      <c r="N163" s="1681"/>
      <c r="O163" s="1681"/>
      <c r="P163" s="1775"/>
      <c r="Q1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687"/>
      <c r="Y163" s="1725"/>
      <c r="AA163" s="1725"/>
      <c r="AG163" s="1742"/>
      <c r="AH163" s="1742"/>
    </row>
    <row r="164" spans="7:35">
      <c r="G164" s="1681" t="s">
        <v>12520</v>
      </c>
      <c r="H164" s="1681" t="s">
        <v>12521</v>
      </c>
      <c r="I164" s="1681"/>
      <c r="J164" s="1681"/>
      <c r="K164" s="1721"/>
      <c r="L164" s="1681"/>
      <c r="M164" s="1681"/>
      <c r="N164" s="1681"/>
      <c r="O164" s="1681"/>
      <c r="P164" s="1775"/>
      <c r="Q1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687" t="s">
        <v>229</v>
      </c>
      <c r="S164" s="1687"/>
      <c r="U164" s="1682">
        <v>17</v>
      </c>
      <c r="V164" s="1682">
        <v>0</v>
      </c>
      <c r="W164" s="1682">
        <v>5</v>
      </c>
      <c r="X164" s="1682">
        <v>22</v>
      </c>
      <c r="Y164" s="1725">
        <v>0.25</v>
      </c>
      <c r="AA164" s="1725">
        <v>0.3298611111111111</v>
      </c>
      <c r="AB164" s="1779"/>
    </row>
    <row r="165" spans="7:35">
      <c r="G165" s="1681" t="s">
        <v>12463</v>
      </c>
      <c r="H165" s="1681"/>
      <c r="I165" s="1681"/>
      <c r="J165" s="1681"/>
      <c r="K165" s="1721"/>
      <c r="L165" s="1681"/>
      <c r="M165" s="1681"/>
      <c r="N165" s="1681"/>
      <c r="O165" s="1681"/>
      <c r="P165" s="1775"/>
      <c r="Q1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687" t="s">
        <v>229</v>
      </c>
      <c r="S165" s="1687"/>
      <c r="U165" s="1682">
        <v>17</v>
      </c>
      <c r="V165" s="1682">
        <v>0</v>
      </c>
      <c r="W165" s="1682">
        <v>5</v>
      </c>
      <c r="X165" s="1682">
        <v>22</v>
      </c>
      <c r="Y165" s="1725">
        <v>0.5625</v>
      </c>
      <c r="AA165" s="1725">
        <v>0.64583333333333337</v>
      </c>
      <c r="AB165" s="1741"/>
      <c r="AD165" s="1682">
        <v>0</v>
      </c>
      <c r="AE165" s="1690">
        <v>150</v>
      </c>
      <c r="AF165" s="1690">
        <v>0</v>
      </c>
      <c r="AG165" s="1742"/>
      <c r="AH165" s="1742"/>
    </row>
    <row r="166" spans="7:35">
      <c r="G166" s="1681"/>
      <c r="H166" s="1681"/>
      <c r="I166" s="1681"/>
      <c r="J166" s="1681"/>
      <c r="K166" s="1721"/>
      <c r="L166" s="1681"/>
      <c r="M166" s="1681"/>
      <c r="N166" s="1681"/>
      <c r="O166" s="1681"/>
      <c r="P166" s="1775"/>
      <c r="Q16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687" t="s">
        <v>229</v>
      </c>
      <c r="S166" s="1687"/>
      <c r="U166" s="1682">
        <v>17</v>
      </c>
      <c r="V166" s="1682">
        <v>0</v>
      </c>
      <c r="W166" s="1682">
        <v>5</v>
      </c>
      <c r="X166" s="1682">
        <v>22</v>
      </c>
      <c r="Y166" s="1725">
        <v>0.6875</v>
      </c>
      <c r="AA166" s="1725">
        <v>0.71875</v>
      </c>
      <c r="AB166" s="1741" t="s">
        <v>12522</v>
      </c>
      <c r="AC166" s="1682">
        <v>1</v>
      </c>
      <c r="AD166" s="1682">
        <v>0</v>
      </c>
      <c r="AE166" s="1690">
        <v>150</v>
      </c>
      <c r="AF166" s="1690">
        <v>0</v>
      </c>
      <c r="AG166" s="1742">
        <v>0.5625</v>
      </c>
      <c r="AH166" s="1742">
        <v>0.35416666666666702</v>
      </c>
      <c r="AI166" s="1682">
        <f>SUM(X164:X166)</f>
        <v>66</v>
      </c>
    </row>
    <row r="167" spans="7:35">
      <c r="G167" s="1681"/>
      <c r="H167" s="1681"/>
      <c r="I167" s="1681"/>
      <c r="J167" s="1681"/>
      <c r="K167" s="1721"/>
      <c r="L167" s="1681"/>
      <c r="M167" s="1681"/>
      <c r="N167" s="1681"/>
      <c r="O167" s="1681"/>
      <c r="P167" s="1775"/>
      <c r="Q16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687"/>
      <c r="AB167" s="1779"/>
    </row>
    <row r="168" spans="7:35">
      <c r="G168" s="1681" t="s">
        <v>12463</v>
      </c>
      <c r="H168" s="1681" t="s">
        <v>12523</v>
      </c>
      <c r="I168" s="1681"/>
      <c r="J168" s="1681"/>
      <c r="K168" s="1721"/>
      <c r="L168" s="1681"/>
      <c r="M168" s="1681"/>
      <c r="N168" s="1681"/>
      <c r="O168" s="1681"/>
      <c r="P168" s="1775"/>
      <c r="Q16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687" t="s">
        <v>229</v>
      </c>
      <c r="S168" s="1687"/>
      <c r="U168" s="1682">
        <v>36</v>
      </c>
      <c r="V168" s="1682">
        <v>0</v>
      </c>
      <c r="W168" s="1682">
        <v>0</v>
      </c>
      <c r="X168" s="1682">
        <v>36</v>
      </c>
      <c r="Y168" s="1725">
        <v>0.26041666666666669</v>
      </c>
      <c r="AA168" s="1725">
        <v>0.3298611111111111</v>
      </c>
      <c r="AB168" s="1779"/>
    </row>
    <row r="169" spans="7:35" ht="26.5">
      <c r="G169" s="1681"/>
      <c r="H169" s="1681"/>
      <c r="I169" s="1681"/>
      <c r="J169" s="1681"/>
      <c r="K169" s="1721"/>
      <c r="L169" s="1681"/>
      <c r="M169" s="1681"/>
      <c r="N169" s="1681"/>
      <c r="O169" s="1681"/>
      <c r="P169" s="1775"/>
      <c r="Q16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687" t="s">
        <v>229</v>
      </c>
      <c r="S169" s="1687"/>
      <c r="U169" s="1682">
        <v>36</v>
      </c>
      <c r="V169" s="1682">
        <v>0</v>
      </c>
      <c r="W169" s="1682">
        <v>0</v>
      </c>
      <c r="X169" s="1682">
        <v>36</v>
      </c>
      <c r="Y169" s="1725">
        <v>0.5625</v>
      </c>
      <c r="AA169" s="1725">
        <v>0.64583333333333337</v>
      </c>
      <c r="AB169" s="1779" t="s">
        <v>12524</v>
      </c>
      <c r="AC169" s="1682">
        <v>1</v>
      </c>
      <c r="AD169" s="1682">
        <v>0</v>
      </c>
      <c r="AI169" s="1682">
        <f>SUM(X167:X169)</f>
        <v>72</v>
      </c>
    </row>
    <row r="170" spans="7:35">
      <c r="G170" s="1681"/>
      <c r="H170" s="1681"/>
      <c r="I170" s="1681"/>
      <c r="J170" s="1681"/>
      <c r="K170" s="1721"/>
      <c r="L170" s="1681"/>
      <c r="M170" s="1681"/>
      <c r="N170" s="1681"/>
      <c r="O170" s="1681"/>
      <c r="P170" s="1775"/>
      <c r="Q17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687"/>
      <c r="AB170" s="1779"/>
    </row>
    <row r="171" spans="7:35">
      <c r="G171" s="1681" t="s">
        <v>12525</v>
      </c>
      <c r="H171" s="1681" t="s">
        <v>12526</v>
      </c>
      <c r="I171" s="1681"/>
      <c r="J171" s="1681"/>
      <c r="K171" s="1721"/>
      <c r="L171" s="1681"/>
      <c r="M171" s="1681"/>
      <c r="N171" s="1681"/>
      <c r="O171" s="1681"/>
      <c r="P171" s="1775"/>
      <c r="Q1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687" t="s">
        <v>229</v>
      </c>
      <c r="S171" s="1687"/>
      <c r="U171" s="1682">
        <v>24</v>
      </c>
      <c r="V171" s="1682">
        <v>0</v>
      </c>
      <c r="W171" s="1682">
        <v>7</v>
      </c>
      <c r="X171" s="1682">
        <f>SUM(W171+U171)</f>
        <v>31</v>
      </c>
      <c r="Y171" s="1725">
        <v>0.26041666666666669</v>
      </c>
      <c r="AA171" s="1725">
        <v>0.3298611111111111</v>
      </c>
      <c r="AB171" s="1779"/>
    </row>
    <row r="172" spans="7:35" ht="26.5">
      <c r="G172" s="1681" t="s">
        <v>12497</v>
      </c>
      <c r="H172" s="1681"/>
      <c r="I172" s="1681"/>
      <c r="J172" s="1681"/>
      <c r="K172" s="1721"/>
      <c r="L172" s="1681"/>
      <c r="M172" s="1681"/>
      <c r="N172" s="1681"/>
      <c r="O172" s="1681"/>
      <c r="P172" s="1775"/>
      <c r="Q1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687" t="s">
        <v>229</v>
      </c>
      <c r="S172" s="1687"/>
      <c r="U172" s="1682">
        <v>24</v>
      </c>
      <c r="V172" s="1682">
        <v>0</v>
      </c>
      <c r="W172" s="1682">
        <v>7</v>
      </c>
      <c r="X172" s="1682">
        <f>SUM(W172+U172)</f>
        <v>31</v>
      </c>
      <c r="Y172" s="1725">
        <v>0.5625</v>
      </c>
      <c r="AA172" s="1725">
        <v>0.64583333333333337</v>
      </c>
      <c r="AB172" s="1689" t="s">
        <v>12527</v>
      </c>
      <c r="AC172" s="1682">
        <v>1</v>
      </c>
      <c r="AD172" s="1682">
        <v>0</v>
      </c>
      <c r="AE172" s="1690">
        <v>0</v>
      </c>
      <c r="AF172" s="1690">
        <v>0</v>
      </c>
      <c r="AG172" s="1742">
        <v>0.33333333333333298</v>
      </c>
      <c r="AH172" s="1742">
        <v>0.125</v>
      </c>
      <c r="AI172" s="1682">
        <f>SUM(X171:X172)</f>
        <v>62</v>
      </c>
    </row>
    <row r="173" spans="7:35">
      <c r="G173" s="1681"/>
      <c r="H173" s="1681"/>
      <c r="I173" s="1681"/>
      <c r="J173" s="1681"/>
      <c r="K173" s="1721"/>
      <c r="L173" s="1681"/>
      <c r="M173" s="1681"/>
      <c r="N173" s="1681"/>
      <c r="O173" s="1681"/>
      <c r="P173" s="1775"/>
      <c r="Q1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687"/>
      <c r="Y173" s="1725"/>
      <c r="AA173" s="1725"/>
      <c r="AG173" s="1742"/>
      <c r="AH173" s="1742"/>
    </row>
    <row r="174" spans="7:35">
      <c r="G174" s="1681" t="s">
        <v>12528</v>
      </c>
      <c r="H174" s="1681" t="s">
        <v>12529</v>
      </c>
      <c r="I174" s="1681"/>
      <c r="J174" s="1681"/>
      <c r="K174" s="1721"/>
      <c r="L174" s="1681"/>
      <c r="M174" s="1681"/>
      <c r="N174" s="1681"/>
      <c r="O174" s="1681"/>
      <c r="P174" s="1775"/>
      <c r="Q1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687" t="s">
        <v>229</v>
      </c>
      <c r="S174" s="1687"/>
      <c r="U174" s="1682">
        <v>30</v>
      </c>
      <c r="V174" s="1682">
        <v>0</v>
      </c>
      <c r="W174" s="1682">
        <v>7</v>
      </c>
      <c r="X174" s="1682">
        <v>37</v>
      </c>
      <c r="Y174" s="1725">
        <v>0.27083333333333331</v>
      </c>
      <c r="AA174" s="1725">
        <v>0.3298611111111111</v>
      </c>
      <c r="AB174" s="1779"/>
    </row>
    <row r="175" spans="7:35" ht="26.5">
      <c r="G175" s="1681"/>
      <c r="H175" s="1681"/>
      <c r="I175" s="1681"/>
      <c r="J175" s="1681"/>
      <c r="K175" s="1721"/>
      <c r="L175" s="1681"/>
      <c r="M175" s="1681"/>
      <c r="N175" s="1681"/>
      <c r="O175" s="1681"/>
      <c r="P175" s="1775"/>
      <c r="Q1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687" t="s">
        <v>229</v>
      </c>
      <c r="S175" s="1687"/>
      <c r="U175" s="1682">
        <v>30</v>
      </c>
      <c r="V175" s="1682">
        <v>0</v>
      </c>
      <c r="W175" s="1682">
        <v>7</v>
      </c>
      <c r="X175" s="1682">
        <v>37</v>
      </c>
      <c r="Y175" s="1725">
        <v>4.739583333333333</v>
      </c>
      <c r="AA175" s="1725">
        <v>0.64583333333333337</v>
      </c>
      <c r="AB175" s="1689" t="s">
        <v>12530</v>
      </c>
      <c r="AC175" s="1682">
        <v>1</v>
      </c>
      <c r="AD175" s="1682">
        <v>0</v>
      </c>
      <c r="AE175" s="1690">
        <v>0</v>
      </c>
      <c r="AF175" s="1690">
        <v>0</v>
      </c>
      <c r="AG175" s="1742">
        <v>0.33333333333333298</v>
      </c>
      <c r="AH175" s="1742">
        <v>0.125</v>
      </c>
      <c r="AI175" s="1682">
        <f>SUM(X174:X175)</f>
        <v>74</v>
      </c>
    </row>
    <row r="176" spans="7:35">
      <c r="G176" s="1681"/>
      <c r="H176" s="1681"/>
      <c r="I176" s="1681"/>
      <c r="J176" s="1681"/>
      <c r="K176" s="1721"/>
      <c r="L176" s="1681"/>
      <c r="M176" s="1681"/>
      <c r="N176" s="1681"/>
      <c r="O176" s="1681"/>
      <c r="P176" s="1775"/>
      <c r="Q1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687"/>
      <c r="AB176" s="1779"/>
    </row>
    <row r="177" spans="7:35">
      <c r="G177" s="1681" t="s">
        <v>12531</v>
      </c>
      <c r="H177" s="1681" t="s">
        <v>12532</v>
      </c>
      <c r="I177" s="1681"/>
      <c r="J177" s="1681"/>
      <c r="K177" s="1721"/>
      <c r="L177" s="1681"/>
      <c r="M177" s="1681"/>
      <c r="N177" s="1681"/>
      <c r="O177" s="1681"/>
      <c r="P177" s="1775"/>
      <c r="Q1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687" t="s">
        <v>229</v>
      </c>
      <c r="S177" s="1687"/>
      <c r="U177" s="1682">
        <v>30</v>
      </c>
      <c r="V177" s="1682">
        <v>0</v>
      </c>
      <c r="W177" s="1682">
        <v>7</v>
      </c>
      <c r="X177" s="1682">
        <v>37</v>
      </c>
      <c r="Y177" s="1725">
        <v>0.25347222222222221</v>
      </c>
      <c r="AA177" s="1725">
        <v>0.3298611111111111</v>
      </c>
      <c r="AB177" s="1779"/>
    </row>
    <row r="178" spans="7:35" ht="26.5">
      <c r="G178" s="1681"/>
      <c r="H178" s="1681"/>
      <c r="I178" s="1681"/>
      <c r="J178" s="1681"/>
      <c r="K178" s="1721"/>
      <c r="L178" s="1681"/>
      <c r="M178" s="1681"/>
      <c r="N178" s="1681"/>
      <c r="O178" s="1681"/>
      <c r="P178" s="1775"/>
      <c r="Q1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687" t="s">
        <v>229</v>
      </c>
      <c r="S178" s="1687"/>
      <c r="U178" s="1682">
        <v>30</v>
      </c>
      <c r="V178" s="1682">
        <v>0</v>
      </c>
      <c r="W178" s="1682">
        <v>7</v>
      </c>
      <c r="X178" s="1682">
        <v>37</v>
      </c>
      <c r="Y178" s="1725">
        <v>0.5625</v>
      </c>
      <c r="AA178" s="1725">
        <v>0.625</v>
      </c>
      <c r="AB178" s="1689" t="s">
        <v>12533</v>
      </c>
      <c r="AC178" s="1682">
        <v>1</v>
      </c>
      <c r="AD178" s="1682">
        <v>0</v>
      </c>
      <c r="AE178" s="1690">
        <v>0</v>
      </c>
      <c r="AF178" s="1690">
        <v>0</v>
      </c>
      <c r="AG178" s="1742">
        <v>0.33333333333333298</v>
      </c>
      <c r="AH178" s="1742">
        <v>0.125</v>
      </c>
      <c r="AI178" s="1682">
        <f>SUM(X177:X178)</f>
        <v>74</v>
      </c>
    </row>
    <row r="179" spans="7:35">
      <c r="G179" s="1681"/>
      <c r="H179" s="1681"/>
      <c r="I179" s="1681"/>
      <c r="J179" s="1681"/>
      <c r="K179" s="1721"/>
      <c r="L179" s="1681"/>
      <c r="M179" s="1681"/>
      <c r="N179" s="1681"/>
      <c r="O179" s="1681"/>
      <c r="P179" s="1775"/>
      <c r="Q1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687"/>
      <c r="AB179" s="1779"/>
    </row>
    <row r="180" spans="7:35">
      <c r="G180" s="1681" t="s">
        <v>12534</v>
      </c>
      <c r="H180" s="1681" t="s">
        <v>12535</v>
      </c>
      <c r="I180" s="1681"/>
      <c r="J180" s="1681"/>
      <c r="K180" s="1721"/>
      <c r="L180" s="1681"/>
      <c r="M180" s="1681"/>
      <c r="N180" s="1681"/>
      <c r="O180" s="1681"/>
      <c r="P180" s="1775"/>
      <c r="Q1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687" t="s">
        <v>229</v>
      </c>
      <c r="S180" s="1687"/>
      <c r="U180" s="1682">
        <v>44</v>
      </c>
      <c r="V180" s="1682">
        <v>0</v>
      </c>
      <c r="W180" s="1682">
        <v>7</v>
      </c>
      <c r="X180" s="1682">
        <v>51</v>
      </c>
      <c r="Y180" s="1725">
        <v>0.27083333333333331</v>
      </c>
      <c r="AA180" s="1725">
        <v>0.3298611111111111</v>
      </c>
      <c r="AB180" s="1779"/>
    </row>
    <row r="181" spans="7:35" ht="26.5">
      <c r="G181" s="1681" t="s">
        <v>12536</v>
      </c>
      <c r="H181" s="1681"/>
      <c r="I181" s="1681"/>
      <c r="J181" s="1681"/>
      <c r="K181" s="1721"/>
      <c r="L181" s="1681"/>
      <c r="M181" s="1681"/>
      <c r="N181" s="1681"/>
      <c r="O181" s="1681"/>
      <c r="P181" s="1775"/>
      <c r="Q1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687" t="s">
        <v>229</v>
      </c>
      <c r="S181" s="1687"/>
      <c r="U181" s="1682">
        <v>44</v>
      </c>
      <c r="V181" s="1682">
        <v>0</v>
      </c>
      <c r="W181" s="1682">
        <v>7</v>
      </c>
      <c r="X181" s="1682">
        <v>51</v>
      </c>
      <c r="Y181" s="1725">
        <v>0.55555555555555558</v>
      </c>
      <c r="AA181" s="1725">
        <v>0.625</v>
      </c>
      <c r="AB181" s="1689" t="s">
        <v>12537</v>
      </c>
      <c r="AC181" s="1682">
        <v>1</v>
      </c>
      <c r="AD181" s="1682">
        <v>0</v>
      </c>
      <c r="AE181" s="1690">
        <v>0</v>
      </c>
      <c r="AF181" s="1690">
        <v>0</v>
      </c>
      <c r="AG181" s="1742">
        <v>0.33333333333333298</v>
      </c>
      <c r="AH181" s="1742">
        <v>0.125</v>
      </c>
      <c r="AI181" s="1682">
        <f>SUM(X180:X181)</f>
        <v>102</v>
      </c>
    </row>
    <row r="182" spans="7:35">
      <c r="G182" s="1681"/>
      <c r="H182" s="1681"/>
      <c r="I182" s="1681"/>
      <c r="J182" s="1681"/>
      <c r="K182" s="1721"/>
      <c r="L182" s="1681"/>
      <c r="M182" s="1681"/>
      <c r="N182" s="1681"/>
      <c r="O182" s="1681"/>
      <c r="P182" s="1775"/>
      <c r="Q1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687"/>
      <c r="AB182" s="1779"/>
    </row>
    <row r="183" spans="7:35">
      <c r="G183" s="1681" t="s">
        <v>12538</v>
      </c>
      <c r="H183" s="1681" t="s">
        <v>12539</v>
      </c>
      <c r="I183" s="1681"/>
      <c r="J183" s="1681"/>
      <c r="K183" s="1721"/>
      <c r="L183" s="1681"/>
      <c r="M183" s="1681"/>
      <c r="N183" s="1681"/>
      <c r="O183" s="1681"/>
      <c r="P183" s="1775"/>
      <c r="Q1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687" t="s">
        <v>229</v>
      </c>
      <c r="S183" s="1687"/>
      <c r="U183" s="1682">
        <v>18</v>
      </c>
      <c r="V183" s="1682">
        <v>0</v>
      </c>
      <c r="W183" s="1682">
        <v>0</v>
      </c>
      <c r="X183" s="1682">
        <v>18</v>
      </c>
      <c r="Y183" s="1725">
        <v>0.27083333333333331</v>
      </c>
      <c r="AA183" s="1725">
        <v>0.3298611111111111</v>
      </c>
      <c r="AB183" s="1779"/>
    </row>
    <row r="184" spans="7:35">
      <c r="G184" s="1681"/>
      <c r="H184" s="1681"/>
      <c r="I184" s="1681"/>
      <c r="J184" s="1681"/>
      <c r="K184" s="1721" t="s">
        <v>3468</v>
      </c>
      <c r="L184" s="1681"/>
      <c r="M184" s="1681"/>
      <c r="N184" s="1681"/>
      <c r="O184" s="1681"/>
      <c r="P184" s="1775" t="s">
        <v>6</v>
      </c>
      <c r="Q18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687" t="s">
        <v>12538</v>
      </c>
      <c r="S184" s="1687"/>
      <c r="T184" s="1687" t="s">
        <v>6</v>
      </c>
      <c r="U184" s="1682">
        <v>0</v>
      </c>
      <c r="V184" s="1682">
        <v>0</v>
      </c>
      <c r="W184" s="1682">
        <v>10</v>
      </c>
      <c r="X184" s="1682">
        <v>10</v>
      </c>
      <c r="Y184" s="1725">
        <v>0.33333333333333331</v>
      </c>
      <c r="AA184" s="1725">
        <v>0.34375</v>
      </c>
      <c r="AB184" s="1779"/>
    </row>
    <row r="185" spans="7:35" ht="24.5">
      <c r="G185" s="1681"/>
      <c r="H185" s="1681"/>
      <c r="I185" s="1681"/>
      <c r="J185" s="1681"/>
      <c r="K185" s="1721" t="s">
        <v>6</v>
      </c>
      <c r="L185" s="1681"/>
      <c r="M185" s="1681"/>
      <c r="N185" s="1681"/>
      <c r="O185" s="1681"/>
      <c r="P185" s="1775" t="s">
        <v>2</v>
      </c>
      <c r="Q18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687" t="s">
        <v>6</v>
      </c>
      <c r="S185" s="1687"/>
      <c r="T185" s="1687" t="s">
        <v>2</v>
      </c>
      <c r="U185" s="1682">
        <v>0</v>
      </c>
      <c r="V185" s="1682">
        <v>28</v>
      </c>
      <c r="W185" s="1682">
        <v>0</v>
      </c>
      <c r="X185" s="1682">
        <v>28</v>
      </c>
      <c r="Y185" s="1725">
        <v>0.35416666666666702</v>
      </c>
      <c r="AA185" s="1725">
        <v>0.39583333333333298</v>
      </c>
      <c r="AB185" s="1780" t="s">
        <v>12540</v>
      </c>
    </row>
    <row r="186" spans="7:35">
      <c r="G186" s="1681"/>
      <c r="H186" s="1681"/>
      <c r="I186" s="1681"/>
      <c r="J186" s="1681"/>
      <c r="K186" s="1721" t="s">
        <v>2</v>
      </c>
      <c r="L186" s="1681"/>
      <c r="M186" s="1681"/>
      <c r="N186" s="1681"/>
      <c r="O186" s="1681"/>
      <c r="P186" s="1775" t="s">
        <v>6</v>
      </c>
      <c r="Q18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687" t="s">
        <v>2</v>
      </c>
      <c r="S186" s="1687"/>
      <c r="T186" s="1687" t="s">
        <v>6</v>
      </c>
      <c r="U186" s="1682">
        <v>0</v>
      </c>
      <c r="V186" s="1682">
        <v>28</v>
      </c>
      <c r="W186" s="1682">
        <v>0</v>
      </c>
      <c r="X186" s="1682">
        <v>28</v>
      </c>
      <c r="Y186" s="1725">
        <v>0.47916666666666702</v>
      </c>
      <c r="AA186" s="1725">
        <v>0.52083333333333304</v>
      </c>
      <c r="AB186" s="1779" t="s">
        <v>653</v>
      </c>
    </row>
    <row r="187" spans="7:35">
      <c r="G187" s="1681"/>
      <c r="H187" s="1681"/>
      <c r="I187" s="1681"/>
      <c r="J187" s="1681"/>
      <c r="K187" s="1721" t="s">
        <v>2</v>
      </c>
      <c r="L187" s="1681"/>
      <c r="M187" s="1681"/>
      <c r="N187" s="1681"/>
      <c r="O187" s="1681"/>
      <c r="P187" s="1775" t="s">
        <v>3468</v>
      </c>
      <c r="Q18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687" t="s">
        <v>2</v>
      </c>
      <c r="S187" s="1687"/>
      <c r="T187" s="1687" t="s">
        <v>12538</v>
      </c>
      <c r="U187" s="1682">
        <v>0</v>
      </c>
      <c r="V187" s="1682">
        <v>0</v>
      </c>
      <c r="W187" s="1682">
        <v>10</v>
      </c>
      <c r="X187" s="1682">
        <v>10</v>
      </c>
      <c r="Y187" s="1725">
        <v>0.52430555555555602</v>
      </c>
      <c r="AA187" s="1725">
        <v>0.54166666666666696</v>
      </c>
      <c r="AB187" s="1779"/>
    </row>
    <row r="188" spans="7:35">
      <c r="G188" s="1681"/>
      <c r="H188" s="1681"/>
      <c r="I188" s="1681"/>
      <c r="J188" s="1681"/>
      <c r="K188" s="1721"/>
      <c r="L188" s="1681"/>
      <c r="M188" s="1681"/>
      <c r="N188" s="1681"/>
      <c r="O188" s="1681"/>
      <c r="P188" s="1775"/>
      <c r="Q1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687" t="s">
        <v>229</v>
      </c>
      <c r="S188" s="1687"/>
      <c r="U188" s="1682">
        <v>18</v>
      </c>
      <c r="V188" s="1682">
        <v>0</v>
      </c>
      <c r="W188" s="1682">
        <v>0</v>
      </c>
      <c r="X188" s="1682">
        <v>18</v>
      </c>
      <c r="Y188" s="1725">
        <v>0.5625</v>
      </c>
      <c r="AA188" s="1725">
        <v>0.625</v>
      </c>
      <c r="AB188" s="1779"/>
    </row>
    <row r="189" spans="7:35">
      <c r="G189" s="1681"/>
      <c r="H189" s="1681"/>
      <c r="I189" s="1681"/>
      <c r="J189" s="1681"/>
      <c r="K189" s="1721"/>
      <c r="L189" s="1681"/>
      <c r="M189" s="1681"/>
      <c r="N189" s="1681"/>
      <c r="O189" s="1681"/>
      <c r="P189" s="1775"/>
      <c r="Q1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687" t="s">
        <v>12390</v>
      </c>
      <c r="S189" s="1687"/>
      <c r="X189" s="1682">
        <v>18</v>
      </c>
      <c r="Y189" s="1725">
        <v>0.66666666666666663</v>
      </c>
      <c r="AA189" s="1725">
        <v>0.70833333333333337</v>
      </c>
      <c r="AB189" s="1741" t="s">
        <v>12541</v>
      </c>
      <c r="AC189" s="1682">
        <v>1</v>
      </c>
      <c r="AD189" s="1682">
        <v>0</v>
      </c>
      <c r="AE189" s="1690">
        <v>0</v>
      </c>
      <c r="AF189" s="1690">
        <v>0</v>
      </c>
      <c r="AG189" s="1742">
        <v>0.34375</v>
      </c>
      <c r="AH189" s="1742">
        <v>0.25</v>
      </c>
      <c r="AI189" s="1682">
        <f>SUM(X183:X189)</f>
        <v>130</v>
      </c>
    </row>
    <row r="190" spans="7:35">
      <c r="G190" s="1681"/>
      <c r="H190" s="1681"/>
      <c r="I190" s="1681"/>
      <c r="J190" s="1681"/>
      <c r="K190" s="1721"/>
      <c r="L190" s="1681"/>
      <c r="M190" s="1681"/>
      <c r="N190" s="1681"/>
      <c r="O190" s="1681"/>
      <c r="P190" s="1775"/>
      <c r="Q1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687"/>
      <c r="AB190" s="1779"/>
    </row>
    <row r="191" spans="7:35">
      <c r="G191" s="1681" t="s">
        <v>12528</v>
      </c>
      <c r="H191" s="1681" t="s">
        <v>12542</v>
      </c>
      <c r="I191" s="1681"/>
      <c r="J191" s="1681"/>
      <c r="K191" s="1721"/>
      <c r="L191" s="1681"/>
      <c r="M191" s="1681"/>
      <c r="N191" s="1681"/>
      <c r="O191" s="1681"/>
      <c r="P191" s="1775"/>
      <c r="Q19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687" t="s">
        <v>229</v>
      </c>
      <c r="S191" s="1687"/>
      <c r="U191" s="1682">
        <v>44</v>
      </c>
      <c r="V191" s="1682">
        <v>0</v>
      </c>
      <c r="W191" s="1682">
        <v>7</v>
      </c>
      <c r="X191" s="1682">
        <f>SUM(U191:W191)</f>
        <v>51</v>
      </c>
      <c r="Y191" s="1725">
        <v>0.27083333333333331</v>
      </c>
      <c r="AA191" s="1725">
        <v>0.3298611111111111</v>
      </c>
      <c r="AB191" s="1779"/>
    </row>
    <row r="192" spans="7:35">
      <c r="G192" s="1681"/>
      <c r="H192" s="1681"/>
      <c r="I192" s="1681"/>
      <c r="J192" s="1681"/>
      <c r="K192" s="1721"/>
      <c r="L192" s="1681"/>
      <c r="M192" s="1681"/>
      <c r="N192" s="1681"/>
      <c r="O192" s="1681"/>
      <c r="P192" s="1775"/>
      <c r="Q19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687" t="s">
        <v>229</v>
      </c>
      <c r="S192" s="1687"/>
      <c r="U192" s="1682">
        <v>44</v>
      </c>
      <c r="V192" s="1682">
        <v>0</v>
      </c>
      <c r="W192" s="1682">
        <v>7</v>
      </c>
      <c r="X192" s="1682">
        <f>SUM(U192:W192)</f>
        <v>51</v>
      </c>
      <c r="Y192" s="1725">
        <v>0.5625</v>
      </c>
      <c r="AA192" s="1725">
        <v>0.625</v>
      </c>
      <c r="AB192" s="1741" t="s">
        <v>12530</v>
      </c>
      <c r="AC192" s="1682">
        <v>1</v>
      </c>
      <c r="AD192" s="1682">
        <v>0</v>
      </c>
      <c r="AE192" s="1690">
        <v>0</v>
      </c>
      <c r="AF192" s="1690">
        <v>0</v>
      </c>
      <c r="AG192" s="1742">
        <v>0.33333333333333298</v>
      </c>
      <c r="AH192" s="1742">
        <v>0.125</v>
      </c>
      <c r="AI192" s="1682">
        <f>SUM(X191:X192)</f>
        <v>102</v>
      </c>
    </row>
    <row r="193" spans="7:35">
      <c r="G193" s="1681"/>
      <c r="H193" s="1681"/>
      <c r="I193" s="1681"/>
      <c r="J193" s="1681"/>
      <c r="K193" s="1721"/>
      <c r="L193" s="1681"/>
      <c r="M193" s="1681"/>
      <c r="N193" s="1681"/>
      <c r="O193" s="1681"/>
      <c r="P193" s="1775"/>
      <c r="Q1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687"/>
      <c r="AB193" s="1779"/>
    </row>
    <row r="194" spans="7:35">
      <c r="G194" s="1681" t="s">
        <v>12543</v>
      </c>
      <c r="H194" s="1681" t="s">
        <v>12544</v>
      </c>
      <c r="I194" s="1681"/>
      <c r="J194" s="1681"/>
      <c r="K194" s="1721"/>
      <c r="L194" s="1681"/>
      <c r="M194" s="1681"/>
      <c r="N194" s="1681"/>
      <c r="O194" s="1681"/>
      <c r="P194" s="1775"/>
      <c r="Q1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687" t="s">
        <v>229</v>
      </c>
      <c r="S194" s="1687"/>
      <c r="U194" s="1682">
        <v>19</v>
      </c>
      <c r="V194" s="1682">
        <v>0</v>
      </c>
      <c r="W194" s="1682">
        <v>0</v>
      </c>
      <c r="X194" s="1682">
        <v>19</v>
      </c>
      <c r="Y194" s="1725">
        <v>0.27083333333333331</v>
      </c>
      <c r="AA194" s="1725">
        <v>0.3298611111111111</v>
      </c>
      <c r="AB194" s="1779"/>
    </row>
    <row r="195" spans="7:35">
      <c r="G195" s="1681" t="s">
        <v>12545</v>
      </c>
      <c r="H195" s="1681"/>
      <c r="I195" s="1681"/>
      <c r="J195" s="1681"/>
      <c r="K195" s="1721" t="s">
        <v>3006</v>
      </c>
      <c r="L195" s="1681"/>
      <c r="M195" s="1681"/>
      <c r="N195" s="1681"/>
      <c r="O195" s="1681"/>
      <c r="P195" s="1775" t="s">
        <v>2</v>
      </c>
      <c r="Q19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769" t="s">
        <v>12546</v>
      </c>
      <c r="S195" s="1687"/>
      <c r="T195" s="1687" t="s">
        <v>2</v>
      </c>
      <c r="U195" s="1682">
        <v>0</v>
      </c>
      <c r="V195" s="1682">
        <v>0</v>
      </c>
      <c r="W195" s="1682">
        <v>9</v>
      </c>
      <c r="X195" s="1682">
        <v>9</v>
      </c>
      <c r="Y195" s="1725">
        <v>0.33333333333333298</v>
      </c>
      <c r="AA195" s="1725">
        <v>0.34722222222222199</v>
      </c>
      <c r="AB195" s="1779"/>
    </row>
    <row r="196" spans="7:35">
      <c r="G196" s="1681"/>
      <c r="H196" s="1681"/>
      <c r="I196" s="1681"/>
      <c r="J196" s="1681"/>
      <c r="K196" s="1721" t="s">
        <v>2</v>
      </c>
      <c r="L196" s="1681"/>
      <c r="M196" s="1681"/>
      <c r="N196" s="1681"/>
      <c r="O196" s="1681"/>
      <c r="P196" s="1775" t="s">
        <v>2</v>
      </c>
      <c r="Q19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687" t="s">
        <v>2</v>
      </c>
      <c r="S196" s="1726" t="s">
        <v>12547</v>
      </c>
      <c r="T196" s="1688" t="s">
        <v>2</v>
      </c>
      <c r="U196" s="1682">
        <v>0</v>
      </c>
      <c r="V196" s="1682">
        <v>8</v>
      </c>
      <c r="W196" s="1682">
        <v>0</v>
      </c>
      <c r="X196" s="1682">
        <v>8</v>
      </c>
      <c r="Y196" s="1725">
        <v>0.40277777777777801</v>
      </c>
      <c r="AA196" s="1725">
        <v>0.42013888888888901</v>
      </c>
      <c r="AB196" s="1779"/>
    </row>
    <row r="197" spans="7:35">
      <c r="G197" s="1681"/>
      <c r="H197" s="1681"/>
      <c r="I197" s="1681"/>
      <c r="J197" s="1681"/>
      <c r="K197" s="1721" t="s">
        <v>2</v>
      </c>
      <c r="L197" s="1681"/>
      <c r="M197" s="1681"/>
      <c r="N197" s="1681"/>
      <c r="O197" s="1681"/>
      <c r="P197" s="1775" t="s">
        <v>7</v>
      </c>
      <c r="Q19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687" t="s">
        <v>2</v>
      </c>
      <c r="S197" s="1687"/>
      <c r="T197" s="1687" t="s">
        <v>7</v>
      </c>
      <c r="U197" s="1682">
        <v>0</v>
      </c>
      <c r="V197" s="1682">
        <v>31</v>
      </c>
      <c r="W197" s="1682">
        <v>0</v>
      </c>
      <c r="X197" s="1682">
        <v>31</v>
      </c>
      <c r="Y197" s="1725">
        <v>0.42708333333333298</v>
      </c>
      <c r="AA197" s="1725">
        <v>0.46875</v>
      </c>
      <c r="AB197" s="1779" t="s">
        <v>653</v>
      </c>
    </row>
    <row r="198" spans="7:35">
      <c r="G198" s="1681"/>
      <c r="H198" s="1681"/>
      <c r="I198" s="1681"/>
      <c r="J198" s="1681"/>
      <c r="K198" s="1721" t="s">
        <v>7</v>
      </c>
      <c r="L198" s="1681"/>
      <c r="M198" s="1681"/>
      <c r="N198" s="1681"/>
      <c r="O198" s="1681"/>
      <c r="P198" s="1775" t="s">
        <v>2</v>
      </c>
      <c r="Q19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687" t="s">
        <v>7</v>
      </c>
      <c r="S198" s="1687"/>
      <c r="T198" s="1687" t="s">
        <v>2</v>
      </c>
      <c r="U198" s="1682">
        <v>0</v>
      </c>
      <c r="V198" s="1682">
        <v>31</v>
      </c>
      <c r="W198" s="1682">
        <v>0</v>
      </c>
      <c r="X198" s="1682">
        <v>31</v>
      </c>
      <c r="Y198" s="1725">
        <v>0.47916666666666702</v>
      </c>
      <c r="AA198" s="1725">
        <v>0.52083333333333304</v>
      </c>
      <c r="AB198" s="1779" t="s">
        <v>653</v>
      </c>
    </row>
    <row r="199" spans="7:35">
      <c r="G199" s="1681"/>
      <c r="H199" s="1681"/>
      <c r="I199" s="1681"/>
      <c r="J199" s="1681"/>
      <c r="K199" s="1721" t="s">
        <v>2</v>
      </c>
      <c r="L199" s="1681"/>
      <c r="M199" s="1681"/>
      <c r="N199" s="1681"/>
      <c r="O199" s="1681"/>
      <c r="P199" s="1775" t="s">
        <v>3006</v>
      </c>
      <c r="Q19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687" t="s">
        <v>2</v>
      </c>
      <c r="S199" s="1687"/>
      <c r="T199" s="1769" t="s">
        <v>12546</v>
      </c>
      <c r="U199" s="1682">
        <v>0</v>
      </c>
      <c r="V199" s="1682">
        <v>0</v>
      </c>
      <c r="W199" s="1682">
        <v>9</v>
      </c>
      <c r="X199" s="1682">
        <v>9</v>
      </c>
      <c r="Y199" s="1725"/>
      <c r="AA199" s="1725"/>
      <c r="AB199" s="1779"/>
    </row>
    <row r="200" spans="7:35">
      <c r="G200" s="1681"/>
      <c r="H200" s="1681"/>
      <c r="I200" s="1681"/>
      <c r="J200" s="1681"/>
      <c r="K200" s="1721"/>
      <c r="L200" s="1681"/>
      <c r="M200" s="1681"/>
      <c r="N200" s="1681"/>
      <c r="O200" s="1681"/>
      <c r="P200" s="1775"/>
      <c r="Q20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687" t="s">
        <v>229</v>
      </c>
      <c r="S200" s="1687"/>
      <c r="U200" s="1682">
        <v>19</v>
      </c>
      <c r="V200" s="1682">
        <v>0</v>
      </c>
      <c r="W200" s="1682">
        <v>0</v>
      </c>
      <c r="X200" s="1682">
        <v>19</v>
      </c>
      <c r="Y200" s="1725">
        <v>0.54166666666666663</v>
      </c>
      <c r="AA200" s="1725">
        <v>0.625</v>
      </c>
      <c r="AB200" s="1779"/>
    </row>
    <row r="201" spans="7:35" ht="26.5">
      <c r="G201" s="1681"/>
      <c r="H201" s="1681"/>
      <c r="I201" s="1681"/>
      <c r="J201" s="1681"/>
      <c r="K201" s="1721"/>
      <c r="L201" s="1681"/>
      <c r="M201" s="1681"/>
      <c r="N201" s="1681"/>
      <c r="O201" s="1681"/>
      <c r="P201" s="1775"/>
      <c r="Q20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687" t="s">
        <v>12390</v>
      </c>
      <c r="S201" s="1687"/>
      <c r="U201" s="1682">
        <v>19</v>
      </c>
      <c r="V201" s="1682">
        <v>0</v>
      </c>
      <c r="W201" s="1682">
        <v>0</v>
      </c>
      <c r="X201" s="1682">
        <v>19</v>
      </c>
      <c r="Y201" s="1725">
        <v>0.66666666666666663</v>
      </c>
      <c r="AA201" s="1725">
        <v>0.70833333333333337</v>
      </c>
      <c r="AB201" s="1689" t="s">
        <v>12548</v>
      </c>
      <c r="AC201" s="1682">
        <v>1</v>
      </c>
      <c r="AD201" s="1682">
        <v>0</v>
      </c>
      <c r="AE201" s="1690">
        <v>0</v>
      </c>
      <c r="AF201" s="1690">
        <v>0</v>
      </c>
      <c r="AG201" s="1742">
        <v>0.34375</v>
      </c>
      <c r="AH201" s="1742">
        <v>0.25</v>
      </c>
      <c r="AI201" s="1682">
        <f>SUM(X194:X201)</f>
        <v>145</v>
      </c>
    </row>
    <row r="202" spans="7:35">
      <c r="G202" s="1681"/>
      <c r="H202" s="1681"/>
      <c r="I202" s="1681"/>
      <c r="J202" s="1681"/>
      <c r="K202" s="1721"/>
      <c r="L202" s="1681"/>
      <c r="M202" s="1681"/>
      <c r="N202" s="1681"/>
      <c r="O202" s="1681"/>
      <c r="P202" s="1775"/>
      <c r="Q20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687"/>
      <c r="Y202" s="1725"/>
      <c r="AA202" s="1725"/>
      <c r="AG202" s="1742"/>
      <c r="AH202" s="1742"/>
    </row>
    <row r="203" spans="7:35">
      <c r="G203" s="1681" t="s">
        <v>12549</v>
      </c>
      <c r="H203" s="1681" t="s">
        <v>12550</v>
      </c>
      <c r="I203" s="1681"/>
      <c r="J203" s="1681"/>
      <c r="K203" s="1721"/>
      <c r="L203" s="1681"/>
      <c r="M203" s="1681"/>
      <c r="N203" s="1681"/>
      <c r="O203" s="1681"/>
      <c r="P203" s="1775"/>
      <c r="Q20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687" t="s">
        <v>229</v>
      </c>
      <c r="S203" s="1687"/>
      <c r="U203" s="1682">
        <v>24</v>
      </c>
      <c r="V203" s="1682">
        <v>0</v>
      </c>
      <c r="W203" s="1682">
        <v>0</v>
      </c>
      <c r="X203" s="1682">
        <v>24</v>
      </c>
      <c r="Y203" s="1725">
        <v>0.27083333333333331</v>
      </c>
      <c r="AA203" s="1725">
        <v>0.3298611111111111</v>
      </c>
      <c r="AB203" s="1779"/>
    </row>
    <row r="204" spans="7:35">
      <c r="G204" s="1681" t="s">
        <v>12551</v>
      </c>
      <c r="H204" s="1681"/>
      <c r="I204" s="1681"/>
      <c r="J204" s="1681"/>
      <c r="K204" s="1721" t="s">
        <v>74</v>
      </c>
      <c r="L204" s="1681"/>
      <c r="M204" s="1681"/>
      <c r="N204" s="1681"/>
      <c r="O204" s="1681"/>
      <c r="P204" s="1775" t="s">
        <v>2</v>
      </c>
      <c r="Q2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769" t="s">
        <v>12552</v>
      </c>
      <c r="S204" s="1687"/>
      <c r="T204" s="1687" t="s">
        <v>2</v>
      </c>
      <c r="U204" s="1682">
        <v>0</v>
      </c>
      <c r="V204" s="1682">
        <v>0</v>
      </c>
      <c r="W204" s="1682">
        <v>9</v>
      </c>
      <c r="X204" s="1682">
        <v>9</v>
      </c>
      <c r="Y204" s="1725">
        <v>0.33333333333333331</v>
      </c>
      <c r="AA204" s="1725">
        <v>0.34375</v>
      </c>
      <c r="AB204" s="1779"/>
    </row>
    <row r="205" spans="7:35">
      <c r="G205" s="1681"/>
      <c r="H205" s="1681"/>
      <c r="I205" s="1681"/>
      <c r="J205" s="1681"/>
      <c r="K205" s="1721" t="s">
        <v>2</v>
      </c>
      <c r="L205" s="1681"/>
      <c r="M205" s="1681"/>
      <c r="N205" s="1681"/>
      <c r="O205" s="1681"/>
      <c r="P205" s="1775" t="s">
        <v>1</v>
      </c>
      <c r="Q20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687" t="s">
        <v>2</v>
      </c>
      <c r="S205" s="1687"/>
      <c r="T205" s="1687" t="s">
        <v>1</v>
      </c>
      <c r="U205" s="1682">
        <v>0</v>
      </c>
      <c r="V205" s="1682">
        <v>30</v>
      </c>
      <c r="W205" s="1682">
        <v>0</v>
      </c>
      <c r="X205" s="1682">
        <v>30</v>
      </c>
      <c r="Y205" s="1725">
        <v>0.35416666666666702</v>
      </c>
      <c r="AA205" s="1725">
        <v>0.39583333333333298</v>
      </c>
      <c r="AB205" s="1779" t="s">
        <v>653</v>
      </c>
    </row>
    <row r="206" spans="7:35">
      <c r="G206" s="1681"/>
      <c r="H206" s="1681"/>
      <c r="I206" s="1681"/>
      <c r="J206" s="1681"/>
      <c r="K206" s="1721" t="s">
        <v>1</v>
      </c>
      <c r="L206" s="1681"/>
      <c r="M206" s="1681"/>
      <c r="N206" s="1681"/>
      <c r="O206" s="1681"/>
      <c r="P206" s="1775" t="s">
        <v>2</v>
      </c>
      <c r="Q20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687" t="s">
        <v>1</v>
      </c>
      <c r="S206" s="1687"/>
      <c r="T206" s="1687" t="s">
        <v>2</v>
      </c>
      <c r="U206" s="1682">
        <v>0</v>
      </c>
      <c r="V206" s="1682">
        <v>30</v>
      </c>
      <c r="W206" s="1682">
        <v>0</v>
      </c>
      <c r="X206" s="1682">
        <v>30</v>
      </c>
      <c r="Y206" s="1725">
        <v>0.41666666666666702</v>
      </c>
      <c r="AA206" s="1725">
        <v>0.45833333333333298</v>
      </c>
      <c r="AB206" s="1779" t="s">
        <v>653</v>
      </c>
    </row>
    <row r="207" spans="7:35">
      <c r="G207" s="1681"/>
      <c r="H207" s="1681"/>
      <c r="I207" s="1681"/>
      <c r="J207" s="1681"/>
      <c r="K207" s="1721" t="s">
        <v>2</v>
      </c>
      <c r="L207" s="1681"/>
      <c r="M207" s="1681"/>
      <c r="N207" s="1681"/>
      <c r="O207" s="1681"/>
      <c r="P207" s="1775" t="s">
        <v>74</v>
      </c>
      <c r="Q20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687" t="s">
        <v>2</v>
      </c>
      <c r="S207" s="1687"/>
      <c r="T207" s="1769" t="s">
        <v>12552</v>
      </c>
      <c r="U207" s="1682">
        <v>0</v>
      </c>
      <c r="V207" s="1682">
        <v>0</v>
      </c>
      <c r="W207" s="1682">
        <v>9</v>
      </c>
      <c r="X207" s="1682">
        <v>9</v>
      </c>
      <c r="Y207" s="1725">
        <v>0.52083333333333304</v>
      </c>
      <c r="AA207" s="1725">
        <v>0.53472222222222199</v>
      </c>
      <c r="AB207" s="1779"/>
    </row>
    <row r="208" spans="7:35" ht="24.5">
      <c r="G208" s="1681"/>
      <c r="H208" s="1681"/>
      <c r="I208" s="1681"/>
      <c r="J208" s="1681"/>
      <c r="K208" s="1721"/>
      <c r="L208" s="1681"/>
      <c r="M208" s="1681"/>
      <c r="N208" s="1681"/>
      <c r="O208" s="1681"/>
      <c r="P208" s="1775"/>
      <c r="Q2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687" t="s">
        <v>229</v>
      </c>
      <c r="S208" s="1687"/>
      <c r="U208" s="1682">
        <v>24</v>
      </c>
      <c r="V208" s="1682">
        <v>0</v>
      </c>
      <c r="W208" s="1682">
        <v>0</v>
      </c>
      <c r="X208" s="1682">
        <v>24</v>
      </c>
      <c r="Y208" s="1725">
        <v>0.54166666666666663</v>
      </c>
      <c r="AA208" s="1725">
        <v>0.625</v>
      </c>
      <c r="AB208" s="1726" t="s">
        <v>12553</v>
      </c>
      <c r="AC208" s="1682">
        <v>1</v>
      </c>
      <c r="AD208" s="1682">
        <v>0</v>
      </c>
      <c r="AE208" s="1690">
        <v>0</v>
      </c>
      <c r="AF208" s="1690">
        <v>0</v>
      </c>
      <c r="AG208" s="1742">
        <v>0.34375</v>
      </c>
      <c r="AH208" s="1742">
        <v>0.25</v>
      </c>
      <c r="AI208" s="1682">
        <f>SUM(X203:X208)</f>
        <v>126</v>
      </c>
    </row>
    <row r="209" spans="7:35">
      <c r="G209" s="1681"/>
      <c r="H209" s="1681"/>
      <c r="I209" s="1681"/>
      <c r="J209" s="1681"/>
      <c r="K209" s="1721"/>
      <c r="L209" s="1681"/>
      <c r="M209" s="1681"/>
      <c r="N209" s="1681"/>
      <c r="O209" s="1681"/>
      <c r="P209" s="1775"/>
      <c r="Q2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687"/>
      <c r="AB209" s="1779"/>
    </row>
    <row r="210" spans="7:35">
      <c r="G210" s="1681" t="s">
        <v>12554</v>
      </c>
      <c r="H210" s="1681" t="s">
        <v>12555</v>
      </c>
      <c r="I210" s="1681"/>
      <c r="J210" s="1681"/>
      <c r="K210" s="1721"/>
      <c r="L210" s="1681"/>
      <c r="M210" s="1681"/>
      <c r="N210" s="1681"/>
      <c r="O210" s="1681"/>
      <c r="P210" s="1775"/>
      <c r="Q21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687" t="s">
        <v>229</v>
      </c>
      <c r="S210" s="1687"/>
      <c r="U210" s="1682">
        <v>12</v>
      </c>
      <c r="V210" s="1682">
        <v>0</v>
      </c>
      <c r="W210" s="1682">
        <v>0</v>
      </c>
      <c r="X210" s="1682">
        <v>12</v>
      </c>
      <c r="Y210" s="1725">
        <v>0.27083333333333331</v>
      </c>
      <c r="AA210" s="1725">
        <v>0.3298611111111111</v>
      </c>
      <c r="AB210" s="1779"/>
    </row>
    <row r="211" spans="7:35">
      <c r="G211" s="1681"/>
      <c r="H211" s="1681"/>
      <c r="I211" s="1681"/>
      <c r="J211" s="1681"/>
      <c r="K211" s="1721"/>
      <c r="L211" s="1681"/>
      <c r="M211" s="1681"/>
      <c r="N211" s="1681"/>
      <c r="O211" s="1681"/>
      <c r="P211" s="1775"/>
      <c r="Q21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687" t="s">
        <v>229</v>
      </c>
      <c r="S211" s="1687"/>
      <c r="U211" s="1682">
        <v>12</v>
      </c>
      <c r="V211" s="1682">
        <v>0</v>
      </c>
      <c r="W211" s="1682">
        <v>0</v>
      </c>
      <c r="X211" s="1682">
        <v>12</v>
      </c>
      <c r="Y211" s="1725">
        <v>0.54166666666666663</v>
      </c>
      <c r="AA211" s="1725">
        <v>0.625</v>
      </c>
      <c r="AB211" s="1689" t="s">
        <v>12556</v>
      </c>
      <c r="AC211" s="1682">
        <v>1</v>
      </c>
      <c r="AD211" s="1682">
        <v>1</v>
      </c>
      <c r="AE211" s="1690">
        <v>150</v>
      </c>
      <c r="AF211" s="1690">
        <v>0</v>
      </c>
      <c r="AG211" s="1742">
        <v>0.54166666666666696</v>
      </c>
      <c r="AH211" s="1742">
        <v>0.375</v>
      </c>
      <c r="AI211" s="1682">
        <f>SUM(X210:X211)</f>
        <v>24</v>
      </c>
    </row>
    <row r="212" spans="7:35">
      <c r="G212" s="1681"/>
      <c r="H212" s="1681"/>
      <c r="I212" s="1681"/>
      <c r="J212" s="1681"/>
      <c r="K212" s="1721"/>
      <c r="L212" s="1681"/>
      <c r="M212" s="1681"/>
      <c r="N212" s="1681"/>
      <c r="O212" s="1681"/>
      <c r="P212" s="1775"/>
      <c r="Q2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687"/>
      <c r="AB212" s="1779"/>
    </row>
    <row r="213" spans="7:35">
      <c r="G213" s="1681" t="s">
        <v>12557</v>
      </c>
      <c r="H213" s="1681" t="s">
        <v>12558</v>
      </c>
      <c r="I213" s="1681"/>
      <c r="J213" s="1681"/>
      <c r="K213" s="1721"/>
      <c r="L213" s="1681"/>
      <c r="M213" s="1681"/>
      <c r="N213" s="1681"/>
      <c r="O213" s="1681"/>
      <c r="P213" s="1775"/>
      <c r="Q2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687" t="s">
        <v>229</v>
      </c>
      <c r="S213" s="1687"/>
      <c r="U213" s="1682">
        <v>15</v>
      </c>
      <c r="V213" s="1682">
        <v>0</v>
      </c>
      <c r="W213" s="1682">
        <v>5</v>
      </c>
      <c r="X213" s="1682">
        <v>20</v>
      </c>
      <c r="Y213" s="1725">
        <v>0.27083333333333331</v>
      </c>
      <c r="AA213" s="1725">
        <v>0.3298611111111111</v>
      </c>
      <c r="AB213" s="1779"/>
    </row>
    <row r="214" spans="7:35" ht="26.5">
      <c r="G214" s="1681"/>
      <c r="H214" s="1681"/>
      <c r="I214" s="1681"/>
      <c r="J214" s="1681"/>
      <c r="K214" s="1721"/>
      <c r="L214" s="1681"/>
      <c r="M214" s="1681"/>
      <c r="N214" s="1681"/>
      <c r="O214" s="1681"/>
      <c r="P214" s="1775"/>
      <c r="Q2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687" t="s">
        <v>229</v>
      </c>
      <c r="S214" s="1687"/>
      <c r="U214" s="1682">
        <v>15</v>
      </c>
      <c r="V214" s="1682">
        <v>0</v>
      </c>
      <c r="W214" s="1682">
        <v>5</v>
      </c>
      <c r="X214" s="1682">
        <v>20</v>
      </c>
      <c r="Y214" s="1725">
        <v>0.54166666666666663</v>
      </c>
      <c r="AA214" s="1725">
        <v>0.625</v>
      </c>
      <c r="AB214" s="1689" t="s">
        <v>12559</v>
      </c>
      <c r="AC214" s="1682">
        <v>1</v>
      </c>
      <c r="AD214" s="1682">
        <v>0</v>
      </c>
      <c r="AE214" s="1690">
        <v>0</v>
      </c>
      <c r="AF214" s="1690">
        <v>0</v>
      </c>
      <c r="AG214" s="1742">
        <v>0.33333333333333298</v>
      </c>
      <c r="AH214" s="1742">
        <v>0.125</v>
      </c>
      <c r="AI214" s="1682">
        <v>40</v>
      </c>
    </row>
    <row r="215" spans="7:35">
      <c r="G215" s="1681"/>
      <c r="H215" s="1681"/>
      <c r="I215" s="1681"/>
      <c r="J215" s="1681"/>
      <c r="K215" s="1721"/>
      <c r="L215" s="1681"/>
      <c r="M215" s="1681"/>
      <c r="N215" s="1681"/>
      <c r="O215" s="1681"/>
      <c r="P215" s="1775"/>
      <c r="Q2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687"/>
      <c r="Y215" s="1725"/>
      <c r="AA215" s="1725"/>
      <c r="AG215" s="1742"/>
      <c r="AH215" s="1742"/>
    </row>
    <row r="216" spans="7:35">
      <c r="G216" s="1681" t="s">
        <v>6783</v>
      </c>
      <c r="H216" s="1681" t="s">
        <v>12560</v>
      </c>
      <c r="I216" s="1681"/>
      <c r="J216" s="1681"/>
      <c r="K216" s="1721"/>
      <c r="L216" s="1681"/>
      <c r="M216" s="1681"/>
      <c r="N216" s="1681"/>
      <c r="O216" s="1681"/>
      <c r="P216" s="1775"/>
      <c r="Q2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687" t="s">
        <v>229</v>
      </c>
      <c r="S216" s="1687"/>
      <c r="U216" s="1682">
        <v>25</v>
      </c>
      <c r="V216" s="1682">
        <v>0</v>
      </c>
      <c r="W216" s="1682">
        <v>0</v>
      </c>
      <c r="X216" s="1682">
        <v>25</v>
      </c>
      <c r="Y216" s="1725">
        <v>0.27083333333333331</v>
      </c>
      <c r="AA216" s="1725">
        <v>0.3298611111111111</v>
      </c>
      <c r="AB216" s="1779"/>
    </row>
    <row r="217" spans="7:35">
      <c r="G217" s="1681"/>
      <c r="H217" s="1681"/>
      <c r="I217" s="1681"/>
      <c r="J217" s="1681"/>
      <c r="K217" s="1721" t="s">
        <v>6784</v>
      </c>
      <c r="L217" s="1681"/>
      <c r="M217" s="1681"/>
      <c r="N217" s="1681"/>
      <c r="O217" s="1681"/>
      <c r="P217" s="1775" t="s">
        <v>2885</v>
      </c>
      <c r="Q21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781" t="s">
        <v>6783</v>
      </c>
      <c r="S217" s="1687"/>
      <c r="T217" s="1687" t="s">
        <v>12561</v>
      </c>
      <c r="U217" s="1682">
        <v>0</v>
      </c>
      <c r="V217" s="1682">
        <v>3</v>
      </c>
      <c r="W217" s="1682">
        <v>0</v>
      </c>
      <c r="X217" s="1682">
        <v>3</v>
      </c>
      <c r="Y217" s="1725">
        <v>0.33333333333333331</v>
      </c>
      <c r="AA217" s="1725">
        <v>0.34375</v>
      </c>
      <c r="AB217" s="1779"/>
    </row>
    <row r="218" spans="7:35">
      <c r="G218" s="1681"/>
      <c r="H218" s="1681"/>
      <c r="I218" s="1681"/>
      <c r="J218" s="1681"/>
      <c r="K218" s="1721" t="s">
        <v>2885</v>
      </c>
      <c r="L218" s="1681"/>
      <c r="M218" s="1681"/>
      <c r="N218" s="1681"/>
      <c r="O218" s="1681"/>
      <c r="P218" s="1775" t="s">
        <v>758</v>
      </c>
      <c r="Q21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687" t="s">
        <v>12561</v>
      </c>
      <c r="S218" s="1687" t="s">
        <v>128</v>
      </c>
      <c r="T218" s="1689" t="s">
        <v>12562</v>
      </c>
      <c r="U218" s="1682">
        <v>0</v>
      </c>
      <c r="V218" s="1682">
        <v>30</v>
      </c>
      <c r="W218" s="1682">
        <v>0</v>
      </c>
      <c r="X218" s="1682">
        <v>30</v>
      </c>
      <c r="Y218" s="1725">
        <v>0.35416666666666669</v>
      </c>
      <c r="AA218" s="1725">
        <v>0.39583333333333331</v>
      </c>
      <c r="AB218" s="1779"/>
    </row>
    <row r="219" spans="7:35">
      <c r="G219" s="1681"/>
      <c r="H219" s="1681"/>
      <c r="I219" s="1681"/>
      <c r="J219" s="1681"/>
      <c r="K219" s="1721" t="s">
        <v>2</v>
      </c>
      <c r="L219" s="1681"/>
      <c r="M219" s="1681"/>
      <c r="N219" s="1681"/>
      <c r="O219" s="1681"/>
      <c r="P219" s="1775" t="s">
        <v>2885</v>
      </c>
      <c r="Q21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687" t="s">
        <v>2</v>
      </c>
      <c r="S219" s="1687" t="s">
        <v>128</v>
      </c>
      <c r="T219" s="1687" t="s">
        <v>12561</v>
      </c>
      <c r="U219" s="1682">
        <v>0</v>
      </c>
      <c r="V219" s="1682">
        <v>24</v>
      </c>
      <c r="W219" s="1682">
        <v>0</v>
      </c>
      <c r="X219" s="1682">
        <v>24</v>
      </c>
      <c r="Y219" s="1725">
        <v>0.42708333333333298</v>
      </c>
      <c r="AA219" s="1725">
        <v>0.45833333333333298</v>
      </c>
      <c r="AB219" s="1779"/>
    </row>
    <row r="220" spans="7:35">
      <c r="G220" s="1681"/>
      <c r="H220" s="1681"/>
      <c r="I220" s="1681"/>
      <c r="J220" s="1681"/>
      <c r="K220" s="1721" t="s">
        <v>2885</v>
      </c>
      <c r="L220" s="1681"/>
      <c r="M220" s="1681"/>
      <c r="N220" s="1681"/>
      <c r="O220" s="1681"/>
      <c r="P220" s="1775"/>
      <c r="Q22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687" t="s">
        <v>12561</v>
      </c>
      <c r="S220" s="1687" t="s">
        <v>128</v>
      </c>
      <c r="T220" s="1726" t="s">
        <v>12563</v>
      </c>
      <c r="U220" s="1682">
        <v>0</v>
      </c>
      <c r="V220" s="1682">
        <v>6</v>
      </c>
      <c r="W220" s="1682">
        <v>0</v>
      </c>
      <c r="X220" s="1682">
        <v>6</v>
      </c>
      <c r="Y220" s="1725">
        <v>0.46875</v>
      </c>
      <c r="AA220" s="1725">
        <v>0.47569444444444398</v>
      </c>
      <c r="AB220" s="1779"/>
    </row>
    <row r="221" spans="7:35">
      <c r="G221" s="1681"/>
      <c r="H221" s="1681"/>
      <c r="I221" s="1681"/>
      <c r="J221" s="1681"/>
      <c r="K221" s="1721"/>
      <c r="L221" s="1681"/>
      <c r="M221" s="1681"/>
      <c r="N221" s="1681"/>
      <c r="O221" s="1681"/>
      <c r="P221" s="1775"/>
      <c r="Q2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687" t="s">
        <v>229</v>
      </c>
      <c r="S221" s="1687"/>
      <c r="U221" s="1682">
        <v>25</v>
      </c>
      <c r="V221" s="1682">
        <v>0</v>
      </c>
      <c r="W221" s="1682">
        <v>0</v>
      </c>
      <c r="X221" s="1682">
        <v>25</v>
      </c>
      <c r="Y221" s="1725">
        <v>0.54166666666666663</v>
      </c>
      <c r="AA221" s="1725">
        <v>0.625</v>
      </c>
      <c r="AB221" s="1779"/>
    </row>
    <row r="222" spans="7:35">
      <c r="G222" s="1681"/>
      <c r="H222" s="1681"/>
      <c r="I222" s="1681"/>
      <c r="J222" s="1681"/>
      <c r="K222" s="1721" t="s">
        <v>6784</v>
      </c>
      <c r="L222" s="1681"/>
      <c r="M222" s="1681"/>
      <c r="N222" s="1681"/>
      <c r="O222" s="1681"/>
      <c r="P222" s="1775" t="s">
        <v>2885</v>
      </c>
      <c r="Q22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781" t="s">
        <v>6783</v>
      </c>
      <c r="S222" s="1687"/>
      <c r="T222" s="1687" t="s">
        <v>12561</v>
      </c>
      <c r="U222" s="1682">
        <v>0</v>
      </c>
      <c r="V222" s="1682">
        <v>3</v>
      </c>
      <c r="W222" s="1682">
        <v>0</v>
      </c>
      <c r="X222" s="1682">
        <v>3</v>
      </c>
      <c r="Y222" s="1725">
        <v>0.65625</v>
      </c>
      <c r="AA222" s="1725">
        <v>0.66666666666666696</v>
      </c>
      <c r="AB222" s="1779"/>
    </row>
    <row r="223" spans="7:35">
      <c r="G223" s="1681"/>
      <c r="H223" s="1681"/>
      <c r="I223" s="1681"/>
      <c r="J223" s="1681"/>
      <c r="K223" s="1721" t="s">
        <v>2885</v>
      </c>
      <c r="L223" s="1681"/>
      <c r="M223" s="1681"/>
      <c r="N223" s="1681"/>
      <c r="O223" s="1681"/>
      <c r="P223" s="1775" t="s">
        <v>2</v>
      </c>
      <c r="Q22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687" t="s">
        <v>12561</v>
      </c>
      <c r="S223" s="1687" t="s">
        <v>128</v>
      </c>
      <c r="T223" s="1687" t="s">
        <v>307</v>
      </c>
      <c r="U223" s="1682">
        <v>0</v>
      </c>
      <c r="V223" s="1682">
        <v>24</v>
      </c>
      <c r="W223" s="1682">
        <v>0</v>
      </c>
      <c r="X223" s="1682">
        <v>24</v>
      </c>
      <c r="Y223" s="1725">
        <v>0.66666666666666696</v>
      </c>
      <c r="AA223" s="1725">
        <v>0.69791666666666696</v>
      </c>
      <c r="AB223" s="1779"/>
    </row>
    <row r="224" spans="7:35">
      <c r="G224" s="1681"/>
      <c r="H224" s="1681"/>
      <c r="I224" s="1681"/>
      <c r="J224" s="1681"/>
      <c r="K224" s="1721" t="s">
        <v>2</v>
      </c>
      <c r="L224" s="1681"/>
      <c r="M224" s="1681"/>
      <c r="N224" s="1681"/>
      <c r="O224" s="1681"/>
      <c r="P224" s="1775" t="s">
        <v>2</v>
      </c>
      <c r="Q22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687" t="s">
        <v>2</v>
      </c>
      <c r="S224" s="1687" t="s">
        <v>12564</v>
      </c>
      <c r="T224" s="1687" t="s">
        <v>2</v>
      </c>
      <c r="V224" s="1682">
        <v>10</v>
      </c>
      <c r="X224" s="1682">
        <v>10</v>
      </c>
      <c r="Y224" s="1725">
        <v>0.72916666666666663</v>
      </c>
      <c r="AA224" s="1725">
        <v>0.75694444444444453</v>
      </c>
      <c r="AB224" s="1779"/>
    </row>
    <row r="225" spans="7:35">
      <c r="G225" s="1681"/>
      <c r="H225" s="1681"/>
      <c r="I225" s="1681"/>
      <c r="J225" s="1681"/>
      <c r="K225" s="1721" t="s">
        <v>2</v>
      </c>
      <c r="L225" s="1681"/>
      <c r="M225" s="1681"/>
      <c r="N225" s="1681"/>
      <c r="O225" s="1681"/>
      <c r="P225" s="1775" t="s">
        <v>2885</v>
      </c>
      <c r="Q22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687" t="s">
        <v>2</v>
      </c>
      <c r="S225" s="1687" t="s">
        <v>128</v>
      </c>
      <c r="T225" s="1687" t="s">
        <v>12561</v>
      </c>
      <c r="U225" s="1682">
        <v>0</v>
      </c>
      <c r="V225" s="1682">
        <v>24</v>
      </c>
      <c r="W225" s="1682">
        <v>0</v>
      </c>
      <c r="X225" s="1682">
        <v>24</v>
      </c>
      <c r="Y225" s="1725">
        <v>0.77083333333333304</v>
      </c>
      <c r="AA225" s="1725">
        <v>0.80208333333333304</v>
      </c>
      <c r="AB225" s="1779"/>
      <c r="AG225" s="1742"/>
      <c r="AH225" s="1742"/>
    </row>
    <row r="226" spans="7:35" ht="26.5">
      <c r="G226" s="1681"/>
      <c r="H226" s="1681"/>
      <c r="I226" s="1681"/>
      <c r="J226" s="1681"/>
      <c r="K226" s="1721" t="s">
        <v>2885</v>
      </c>
      <c r="L226" s="1681"/>
      <c r="M226" s="1681"/>
      <c r="N226" s="1681"/>
      <c r="O226" s="1681"/>
      <c r="P226" s="1775"/>
      <c r="Q22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687" t="s">
        <v>12561</v>
      </c>
      <c r="S226" s="1687"/>
      <c r="T226" s="1726" t="s">
        <v>12563</v>
      </c>
      <c r="U226" s="1682">
        <v>0</v>
      </c>
      <c r="V226" s="1682">
        <v>3</v>
      </c>
      <c r="W226" s="1682">
        <v>0</v>
      </c>
      <c r="X226" s="1682">
        <v>3</v>
      </c>
      <c r="Y226" s="1725">
        <v>0.80555555555555602</v>
      </c>
      <c r="AA226" s="1725">
        <v>0.8125</v>
      </c>
      <c r="AB226" s="1689" t="s">
        <v>12565</v>
      </c>
      <c r="AC226" s="1682">
        <v>1</v>
      </c>
      <c r="AD226" s="1682">
        <v>1</v>
      </c>
      <c r="AE226" s="1690">
        <v>150</v>
      </c>
      <c r="AF226" s="1690">
        <v>150</v>
      </c>
      <c r="AG226" s="1742">
        <v>0.5625</v>
      </c>
      <c r="AH226" s="1742">
        <v>0.33333333333333298</v>
      </c>
      <c r="AI226" s="1682">
        <f>SUM(X216:X226)</f>
        <v>177</v>
      </c>
    </row>
    <row r="227" spans="7:35">
      <c r="G227" s="1681"/>
      <c r="H227" s="1681"/>
      <c r="I227" s="1681"/>
      <c r="J227" s="1681"/>
      <c r="K227" s="1721"/>
      <c r="L227" s="1681"/>
      <c r="M227" s="1681"/>
      <c r="N227" s="1681"/>
      <c r="O227" s="1681"/>
      <c r="P227" s="1775"/>
      <c r="Q2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687"/>
      <c r="Y227" s="1725"/>
      <c r="AA227" s="1725"/>
      <c r="AB227" s="1779"/>
    </row>
    <row r="228" spans="7:35">
      <c r="G228" s="1681" t="s">
        <v>12566</v>
      </c>
      <c r="H228" s="1681" t="s">
        <v>12567</v>
      </c>
      <c r="I228" s="1681"/>
      <c r="J228" s="1681"/>
      <c r="K228" s="1721"/>
      <c r="L228" s="1681"/>
      <c r="M228" s="1681"/>
      <c r="N228" s="1681"/>
      <c r="O228" s="1681"/>
      <c r="P228" s="1775"/>
      <c r="Q2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687" t="s">
        <v>229</v>
      </c>
      <c r="S228" s="1687"/>
      <c r="U228" s="1682">
        <v>15</v>
      </c>
      <c r="V228" s="1682">
        <v>0</v>
      </c>
      <c r="W228" s="1682">
        <v>0</v>
      </c>
      <c r="X228" s="1682">
        <v>15</v>
      </c>
      <c r="Y228" s="1725">
        <v>0.27083333333333331</v>
      </c>
      <c r="AA228" s="1725">
        <v>0.3298611111111111</v>
      </c>
      <c r="AB228" s="1779"/>
    </row>
    <row r="229" spans="7:35">
      <c r="G229" s="1681" t="s">
        <v>12568</v>
      </c>
      <c r="H229" s="1681"/>
      <c r="I229" s="1681"/>
      <c r="J229" s="1681"/>
      <c r="K229" s="1721" t="s">
        <v>6</v>
      </c>
      <c r="L229" s="1681"/>
      <c r="M229" s="1681"/>
      <c r="N229" s="1681"/>
      <c r="O229" s="1681"/>
      <c r="P229" s="1775" t="s">
        <v>2</v>
      </c>
      <c r="Q22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687" t="s">
        <v>6</v>
      </c>
      <c r="S229" s="1687"/>
      <c r="T229" s="1687" t="s">
        <v>2</v>
      </c>
      <c r="U229" s="1682">
        <v>0</v>
      </c>
      <c r="V229" s="1682">
        <v>28</v>
      </c>
      <c r="W229" s="1682">
        <v>0</v>
      </c>
      <c r="X229" s="1682">
        <v>28</v>
      </c>
      <c r="Y229" s="1725">
        <v>0.34375</v>
      </c>
      <c r="AA229" s="1725">
        <v>0.38541666666666702</v>
      </c>
      <c r="AB229" s="1779" t="s">
        <v>653</v>
      </c>
    </row>
    <row r="230" spans="7:35">
      <c r="G230" s="1681"/>
      <c r="H230" s="1681"/>
      <c r="I230" s="1681"/>
      <c r="J230" s="1681"/>
      <c r="K230" s="1721" t="s">
        <v>2</v>
      </c>
      <c r="L230" s="1681"/>
      <c r="M230" s="1681"/>
      <c r="N230" s="1681"/>
      <c r="O230" s="1681"/>
      <c r="P230" s="1775" t="s">
        <v>6</v>
      </c>
      <c r="Q23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687" t="s">
        <v>2</v>
      </c>
      <c r="S230" s="1687"/>
      <c r="T230" s="1687" t="s">
        <v>6</v>
      </c>
      <c r="U230" s="1682">
        <v>0</v>
      </c>
      <c r="V230" s="1682">
        <v>28</v>
      </c>
      <c r="W230" s="1682">
        <v>0</v>
      </c>
      <c r="X230" s="1682">
        <v>28</v>
      </c>
      <c r="Y230" s="1725">
        <v>0.42708333333333298</v>
      </c>
      <c r="AA230" s="1725">
        <v>0.46875</v>
      </c>
      <c r="AB230" s="1779" t="s">
        <v>653</v>
      </c>
    </row>
    <row r="231" spans="7:35">
      <c r="G231" s="1681"/>
      <c r="H231" s="1681"/>
      <c r="I231" s="1681"/>
      <c r="J231" s="1681"/>
      <c r="K231" s="1721"/>
      <c r="L231" s="1681"/>
      <c r="M231" s="1681"/>
      <c r="N231" s="1681"/>
      <c r="O231" s="1681"/>
      <c r="P231" s="1775"/>
      <c r="Q2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687" t="s">
        <v>229</v>
      </c>
      <c r="S231" s="1687"/>
      <c r="U231" s="1682">
        <v>15</v>
      </c>
      <c r="V231" s="1682">
        <v>0</v>
      </c>
      <c r="W231" s="1682">
        <v>0</v>
      </c>
      <c r="X231" s="1682">
        <v>15</v>
      </c>
      <c r="Y231" s="1725">
        <v>0.5625</v>
      </c>
      <c r="AA231" s="1725">
        <v>0.60416666666666696</v>
      </c>
      <c r="AB231" s="1741" t="s">
        <v>12569</v>
      </c>
      <c r="AC231" s="1682">
        <v>1</v>
      </c>
      <c r="AD231" s="1682">
        <v>0</v>
      </c>
      <c r="AE231" s="1690">
        <v>0</v>
      </c>
      <c r="AF231" s="1690">
        <v>0</v>
      </c>
      <c r="AG231" s="1742">
        <v>0.34375</v>
      </c>
      <c r="AH231" s="1742">
        <v>0.25</v>
      </c>
      <c r="AI231" s="1682">
        <f>SUM(X228:X231)</f>
        <v>86</v>
      </c>
    </row>
    <row r="232" spans="7:35">
      <c r="G232" s="1681"/>
      <c r="H232" s="1681"/>
      <c r="I232" s="1681"/>
      <c r="J232" s="1681"/>
      <c r="K232" s="1721"/>
      <c r="L232" s="1681"/>
      <c r="M232" s="1681"/>
      <c r="N232" s="1681"/>
      <c r="O232" s="1681"/>
      <c r="P232" s="1775"/>
      <c r="Q23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687"/>
      <c r="AB232" s="1779"/>
    </row>
    <row r="233" spans="7:35">
      <c r="G233" s="1681" t="s">
        <v>12570</v>
      </c>
      <c r="H233" s="1681" t="s">
        <v>12571</v>
      </c>
      <c r="I233" s="1681"/>
      <c r="J233" s="1681"/>
      <c r="K233" s="1721"/>
      <c r="L233" s="1681"/>
      <c r="M233" s="1681"/>
      <c r="N233" s="1681"/>
      <c r="O233" s="1681"/>
      <c r="P233" s="1775"/>
      <c r="Q23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687" t="s">
        <v>229</v>
      </c>
      <c r="S233" s="1687"/>
      <c r="U233" s="1682">
        <v>26</v>
      </c>
      <c r="V233" s="1682">
        <v>0</v>
      </c>
      <c r="W233" s="1682">
        <v>0</v>
      </c>
      <c r="X233" s="1682">
        <v>26</v>
      </c>
      <c r="Y233" s="1725">
        <v>0.27083333333333298</v>
      </c>
      <c r="AA233" s="1725">
        <v>0.3298611111111111</v>
      </c>
      <c r="AB233" s="1779"/>
    </row>
    <row r="234" spans="7:35">
      <c r="G234" s="1681" t="s">
        <v>12572</v>
      </c>
      <c r="H234" s="1681"/>
      <c r="I234" s="1681"/>
      <c r="J234" s="1681"/>
      <c r="K234" s="1721" t="s">
        <v>6</v>
      </c>
      <c r="L234" s="1681"/>
      <c r="M234" s="1681"/>
      <c r="N234" s="1681"/>
      <c r="O234" s="1681"/>
      <c r="P234" s="1775" t="s">
        <v>115</v>
      </c>
      <c r="Q23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687" t="s">
        <v>12568</v>
      </c>
      <c r="S234" s="1687" t="s">
        <v>2</v>
      </c>
      <c r="T234" s="1689" t="s">
        <v>12573</v>
      </c>
      <c r="U234" s="1682">
        <v>0</v>
      </c>
      <c r="V234" s="1682">
        <v>36</v>
      </c>
      <c r="W234" s="1682">
        <v>0</v>
      </c>
      <c r="X234" s="1682">
        <v>36</v>
      </c>
      <c r="Y234" s="1725">
        <v>0.36458333333333298</v>
      </c>
      <c r="AA234" s="1725">
        <v>0.40625</v>
      </c>
      <c r="AB234" s="1779" t="s">
        <v>474</v>
      </c>
    </row>
    <row r="235" spans="7:35">
      <c r="G235" s="1681"/>
      <c r="H235" s="1681"/>
      <c r="I235" s="1681"/>
      <c r="J235" s="1681"/>
      <c r="K235" s="1721" t="s">
        <v>2</v>
      </c>
      <c r="L235" s="1681"/>
      <c r="M235" s="1681"/>
      <c r="N235" s="1681"/>
      <c r="O235" s="1681"/>
      <c r="P235" s="1775" t="s">
        <v>6</v>
      </c>
      <c r="Q23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687" t="s">
        <v>2</v>
      </c>
      <c r="S235" s="1687"/>
      <c r="T235" s="1687" t="s">
        <v>12568</v>
      </c>
      <c r="U235" s="1682">
        <v>0</v>
      </c>
      <c r="V235" s="1682">
        <v>28</v>
      </c>
      <c r="W235" s="1682">
        <v>0</v>
      </c>
      <c r="X235" s="1682">
        <v>28</v>
      </c>
      <c r="Y235" s="1725">
        <v>0.50694444444444398</v>
      </c>
      <c r="AA235" s="1725">
        <v>0.54166666666666696</v>
      </c>
      <c r="AB235" s="1779" t="s">
        <v>653</v>
      </c>
    </row>
    <row r="236" spans="7:35">
      <c r="G236" s="1681"/>
      <c r="H236" s="1681"/>
      <c r="I236" s="1681"/>
      <c r="J236" s="1681"/>
      <c r="K236" s="1721"/>
      <c r="L236" s="1681"/>
      <c r="M236" s="1681"/>
      <c r="N236" s="1681"/>
      <c r="O236" s="1681"/>
      <c r="P236" s="1775"/>
      <c r="Q2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687" t="s">
        <v>229</v>
      </c>
      <c r="S236" s="1687"/>
      <c r="U236" s="1682">
        <v>26</v>
      </c>
      <c r="V236" s="1682">
        <v>0</v>
      </c>
      <c r="W236" s="1682">
        <v>0</v>
      </c>
      <c r="X236" s="1682">
        <v>26</v>
      </c>
      <c r="Y236" s="1725">
        <v>0.5625</v>
      </c>
      <c r="AA236" s="1725">
        <v>0.625</v>
      </c>
      <c r="AB236" s="1779"/>
    </row>
    <row r="237" spans="7:35" ht="26.5">
      <c r="G237" s="1681"/>
      <c r="H237" s="1681"/>
      <c r="I237" s="1681"/>
      <c r="J237" s="1681"/>
      <c r="K237" s="1721" t="s">
        <v>6</v>
      </c>
      <c r="L237" s="1681"/>
      <c r="M237" s="1681"/>
      <c r="N237" s="1681"/>
      <c r="O237" s="1681"/>
      <c r="P237" s="1775" t="s">
        <v>6</v>
      </c>
      <c r="Q23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687" t="s">
        <v>12568</v>
      </c>
      <c r="S237" s="1687" t="s">
        <v>685</v>
      </c>
      <c r="T237" s="1687" t="s">
        <v>6</v>
      </c>
      <c r="U237" s="1682">
        <v>16</v>
      </c>
      <c r="V237" s="1682">
        <v>0</v>
      </c>
      <c r="W237" s="1682">
        <v>0</v>
      </c>
      <c r="X237" s="1682">
        <v>16</v>
      </c>
      <c r="Y237" s="1725">
        <v>0.63194444444444442</v>
      </c>
      <c r="AA237" s="1725">
        <v>0.65625</v>
      </c>
      <c r="AB237" s="1779" t="s">
        <v>12574</v>
      </c>
      <c r="AC237" s="1682">
        <v>1</v>
      </c>
      <c r="AD237" s="1682">
        <v>0</v>
      </c>
      <c r="AE237" s="1690">
        <v>150</v>
      </c>
      <c r="AF237" s="1690">
        <v>0</v>
      </c>
      <c r="AG237" s="1742">
        <v>0.53125</v>
      </c>
      <c r="AH237" s="1742">
        <v>0.375</v>
      </c>
      <c r="AI237" s="1682">
        <f>SUM(X233:X237)</f>
        <v>132</v>
      </c>
    </row>
    <row r="238" spans="7:35">
      <c r="G238" s="1681"/>
      <c r="H238" s="1681"/>
      <c r="I238" s="1681"/>
      <c r="J238" s="1681"/>
      <c r="K238" s="1721"/>
      <c r="L238" s="1681"/>
      <c r="M238" s="1681"/>
      <c r="N238" s="1681"/>
      <c r="O238" s="1681"/>
      <c r="P238" s="1775"/>
      <c r="Q2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689"/>
      <c r="Y238" s="1725"/>
      <c r="AA238" s="1725"/>
      <c r="AB238" s="1780"/>
      <c r="AG238" s="1742"/>
      <c r="AH238" s="1742"/>
    </row>
    <row r="239" spans="7:35">
      <c r="G239" s="1681"/>
      <c r="H239" s="1681"/>
      <c r="I239" s="1681"/>
      <c r="J239" s="1681"/>
      <c r="K239" s="1721"/>
      <c r="L239" s="1681"/>
      <c r="M239" s="1681"/>
      <c r="N239" s="1681"/>
      <c r="O239" s="1681"/>
      <c r="P239" s="1775"/>
      <c r="Q2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689"/>
      <c r="Y239" s="1725"/>
      <c r="AA239" s="1725"/>
      <c r="AB239" s="1780"/>
      <c r="AG239" s="1742"/>
      <c r="AH239" s="1742"/>
    </row>
    <row r="240" spans="7:35">
      <c r="G240" s="1681"/>
      <c r="H240" s="1681"/>
      <c r="I240" s="1681"/>
      <c r="J240" s="1681"/>
      <c r="K240" s="1721"/>
      <c r="L240" s="1681"/>
      <c r="M240" s="1681"/>
      <c r="N240" s="1681"/>
      <c r="O240" s="1681"/>
      <c r="P240" s="1775"/>
      <c r="Q24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689"/>
      <c r="Y240" s="1725"/>
      <c r="AA240" s="1725"/>
      <c r="AB240" s="1780"/>
      <c r="AG240" s="1742"/>
      <c r="AH240" s="1742"/>
    </row>
    <row r="241" spans="7:35">
      <c r="G241" s="1681"/>
      <c r="H241" s="1681"/>
      <c r="I241" s="1681"/>
      <c r="J241" s="1681"/>
      <c r="K241" s="1721"/>
      <c r="L241" s="1681"/>
      <c r="M241" s="1681"/>
      <c r="N241" s="1681"/>
      <c r="O241" s="1681"/>
      <c r="P241" s="1775"/>
      <c r="Q24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689"/>
      <c r="Y241" s="1725"/>
      <c r="AA241" s="1725"/>
      <c r="AB241" s="1780"/>
      <c r="AG241" s="1742"/>
      <c r="AH241" s="1742"/>
    </row>
    <row r="242" spans="7:35">
      <c r="G242" s="1681"/>
      <c r="H242" s="1681"/>
      <c r="I242" s="1681"/>
      <c r="J242" s="1681"/>
      <c r="K242" s="1721"/>
      <c r="L242" s="1681"/>
      <c r="M242" s="1681"/>
      <c r="N242" s="1681"/>
      <c r="O242" s="1681"/>
      <c r="P242" s="1775"/>
      <c r="Q2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689"/>
      <c r="Y242" s="1725"/>
      <c r="AA242" s="1725"/>
      <c r="AB242" s="1780"/>
      <c r="AG242" s="1742"/>
      <c r="AH242" s="1742"/>
    </row>
    <row r="243" spans="7:35">
      <c r="G243" s="1681" t="s">
        <v>12575</v>
      </c>
      <c r="H243" s="1681" t="s">
        <v>12576</v>
      </c>
      <c r="I243" s="1681"/>
      <c r="J243" s="1681"/>
      <c r="K243" s="1721"/>
      <c r="L243" s="1681"/>
      <c r="M243" s="1681"/>
      <c r="N243" s="1681"/>
      <c r="O243" s="1681"/>
      <c r="P243" s="1775"/>
      <c r="Q2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687" t="s">
        <v>229</v>
      </c>
      <c r="S243" s="1687"/>
      <c r="U243" s="1682">
        <v>31</v>
      </c>
      <c r="V243" s="1682">
        <v>0</v>
      </c>
      <c r="W243" s="1682">
        <v>0</v>
      </c>
      <c r="X243" s="1682">
        <v>31</v>
      </c>
      <c r="Y243" s="1725">
        <v>0.27083333333333331</v>
      </c>
      <c r="AA243" s="1725">
        <v>0.3298611111111111</v>
      </c>
      <c r="AB243" s="1779"/>
    </row>
    <row r="244" spans="7:35">
      <c r="G244" s="1681"/>
      <c r="H244" s="1681"/>
      <c r="I244" s="1681"/>
      <c r="J244" s="1681"/>
      <c r="K244" s="1721"/>
      <c r="L244" s="1681"/>
      <c r="M244" s="1681"/>
      <c r="N244" s="1681"/>
      <c r="O244" s="1681"/>
      <c r="P244" s="1775"/>
      <c r="Q2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687" t="s">
        <v>229</v>
      </c>
      <c r="S244" s="1687"/>
      <c r="U244" s="1682">
        <v>31</v>
      </c>
      <c r="V244" s="1682">
        <v>0</v>
      </c>
      <c r="W244" s="1682">
        <v>0</v>
      </c>
      <c r="X244" s="1682">
        <v>31</v>
      </c>
      <c r="Y244" s="1725">
        <v>0.5625</v>
      </c>
      <c r="AA244" s="1725">
        <v>0.625</v>
      </c>
      <c r="AB244" s="1779"/>
    </row>
    <row r="245" spans="7:35" ht="24.5">
      <c r="G245" s="1681"/>
      <c r="H245" s="1681"/>
      <c r="I245" s="1681"/>
      <c r="J245" s="1681"/>
      <c r="K245" s="1721"/>
      <c r="L245" s="1681"/>
      <c r="M245" s="1681"/>
      <c r="N245" s="1681"/>
      <c r="O245" s="1681"/>
      <c r="P245" s="1775"/>
      <c r="Q2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687" t="s">
        <v>12390</v>
      </c>
      <c r="S245" s="1687"/>
      <c r="U245" s="1682">
        <v>31</v>
      </c>
      <c r="V245" s="1682">
        <v>0</v>
      </c>
      <c r="W245" s="1682">
        <v>0</v>
      </c>
      <c r="X245" s="1682">
        <v>31</v>
      </c>
      <c r="Y245" s="1725">
        <v>0.66666666666666663</v>
      </c>
      <c r="AA245" s="1725">
        <v>0.70833333333333337</v>
      </c>
      <c r="AB245" s="1726" t="s">
        <v>12577</v>
      </c>
      <c r="AC245" s="1682">
        <v>1</v>
      </c>
      <c r="AD245" s="1682">
        <v>0</v>
      </c>
      <c r="AE245" s="1690">
        <v>0</v>
      </c>
      <c r="AF245" s="1690">
        <v>0</v>
      </c>
      <c r="AG245" s="1742">
        <v>0.34375</v>
      </c>
      <c r="AH245" s="1742">
        <v>0.25</v>
      </c>
      <c r="AI245" s="1682">
        <f>SUM(X243:X245)</f>
        <v>93</v>
      </c>
    </row>
    <row r="246" spans="7:35">
      <c r="G246" s="1681"/>
      <c r="H246" s="1681"/>
      <c r="I246" s="1681"/>
      <c r="J246" s="1681"/>
      <c r="K246" s="1721"/>
      <c r="L246" s="1681"/>
      <c r="M246" s="1681"/>
      <c r="N246" s="1681"/>
      <c r="O246" s="1681"/>
      <c r="P246" s="1775"/>
      <c r="Q2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687"/>
      <c r="AB246" s="1779"/>
    </row>
    <row r="247" spans="7:35">
      <c r="G247" s="1681" t="s">
        <v>12578</v>
      </c>
      <c r="H247" s="1681" t="s">
        <v>12579</v>
      </c>
      <c r="I247" s="1681"/>
      <c r="J247" s="1681"/>
      <c r="K247" s="1721"/>
      <c r="L247" s="1681"/>
      <c r="M247" s="1681"/>
      <c r="N247" s="1681"/>
      <c r="O247" s="1681"/>
      <c r="P247" s="1775"/>
      <c r="Q2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687" t="s">
        <v>229</v>
      </c>
      <c r="S247" s="1687"/>
      <c r="U247" s="1682">
        <v>39</v>
      </c>
      <c r="V247" s="1682">
        <v>0</v>
      </c>
      <c r="W247" s="1682">
        <v>0</v>
      </c>
      <c r="X247" s="1682">
        <v>39</v>
      </c>
      <c r="Y247" s="1725">
        <v>0.27083333333333331</v>
      </c>
      <c r="AA247" s="1725">
        <v>0.32291666666666702</v>
      </c>
      <c r="AB247" s="1779"/>
    </row>
    <row r="248" spans="7:35">
      <c r="G248" s="1681" t="s">
        <v>12580</v>
      </c>
      <c r="H248" s="1681"/>
      <c r="I248" s="1681"/>
      <c r="J248" s="1681"/>
      <c r="K248" s="1721"/>
      <c r="L248" s="1681"/>
      <c r="M248" s="1681"/>
      <c r="N248" s="1681"/>
      <c r="O248" s="1681"/>
      <c r="P248" s="1775"/>
      <c r="Q24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782" t="s">
        <v>12578</v>
      </c>
      <c r="S248" s="1687"/>
      <c r="T248" s="1687" t="s">
        <v>6</v>
      </c>
      <c r="U248" s="1682">
        <v>0</v>
      </c>
      <c r="V248" s="1682">
        <v>0</v>
      </c>
      <c r="W248" s="1682">
        <v>12</v>
      </c>
      <c r="X248" s="1682">
        <v>12</v>
      </c>
      <c r="Y248" s="1725">
        <v>0.32638888888888901</v>
      </c>
      <c r="AA248" s="1725">
        <v>0.34375</v>
      </c>
      <c r="AB248" s="1779"/>
    </row>
    <row r="249" spans="7:35" ht="26.5">
      <c r="G249" s="1681" t="s">
        <v>12581</v>
      </c>
      <c r="H249" s="1681"/>
      <c r="I249" s="1681"/>
      <c r="J249" s="1681"/>
      <c r="K249" s="1721" t="s">
        <v>6</v>
      </c>
      <c r="L249" s="1681"/>
      <c r="M249" s="1681"/>
      <c r="N249" s="1681"/>
      <c r="O249" s="1681"/>
      <c r="P249" s="1775" t="s">
        <v>2</v>
      </c>
      <c r="Q24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687" t="s">
        <v>6</v>
      </c>
      <c r="S249" s="1687"/>
      <c r="T249" s="1687" t="s">
        <v>2</v>
      </c>
      <c r="U249" s="1682">
        <v>0</v>
      </c>
      <c r="V249" s="1682">
        <v>28</v>
      </c>
      <c r="W249" s="1682">
        <v>0</v>
      </c>
      <c r="X249" s="1682">
        <v>28</v>
      </c>
      <c r="Y249" s="1725">
        <v>0.35069444444444398</v>
      </c>
      <c r="AA249" s="1725">
        <v>0.38541666666666702</v>
      </c>
      <c r="AB249" s="1779" t="s">
        <v>12582</v>
      </c>
    </row>
    <row r="250" spans="7:35">
      <c r="G250" s="1681"/>
      <c r="H250" s="1681"/>
      <c r="I250" s="1681"/>
      <c r="J250" s="1681"/>
      <c r="K250" s="1721" t="s">
        <v>2</v>
      </c>
      <c r="L250" s="1681"/>
      <c r="M250" s="1681"/>
      <c r="N250" s="1681"/>
      <c r="O250" s="1681"/>
      <c r="P250" s="1775" t="s">
        <v>6</v>
      </c>
      <c r="Q25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687" t="s">
        <v>2</v>
      </c>
      <c r="S250" s="1687"/>
      <c r="T250" s="1687" t="s">
        <v>6</v>
      </c>
      <c r="U250" s="1682">
        <v>0</v>
      </c>
      <c r="V250" s="1682">
        <v>28</v>
      </c>
      <c r="W250" s="1682">
        <v>0</v>
      </c>
      <c r="X250" s="1682">
        <v>28</v>
      </c>
      <c r="Y250" s="1725">
        <v>0.45833333333333298</v>
      </c>
      <c r="AA250" s="1725">
        <v>0.48958333333333298</v>
      </c>
      <c r="AB250" s="1779" t="s">
        <v>653</v>
      </c>
    </row>
    <row r="251" spans="7:35">
      <c r="G251" s="1681"/>
      <c r="H251" s="1681"/>
      <c r="I251" s="1681"/>
      <c r="J251" s="1681"/>
      <c r="K251" s="1721"/>
      <c r="L251" s="1681"/>
      <c r="M251" s="1681"/>
      <c r="N251" s="1681"/>
      <c r="O251" s="1681"/>
      <c r="P251" s="1775"/>
      <c r="Q2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687" t="s">
        <v>6</v>
      </c>
      <c r="S251" s="1687"/>
      <c r="T251" s="1782" t="s">
        <v>12578</v>
      </c>
      <c r="U251" s="1682">
        <v>0</v>
      </c>
      <c r="V251" s="1682">
        <v>0</v>
      </c>
      <c r="W251" s="1682">
        <v>12</v>
      </c>
      <c r="X251" s="1682">
        <v>12</v>
      </c>
      <c r="Y251" s="1725">
        <v>0.49305555555555602</v>
      </c>
      <c r="AA251" s="1725">
        <v>0.50694444444444398</v>
      </c>
      <c r="AB251" s="1779"/>
    </row>
    <row r="252" spans="7:35">
      <c r="G252" s="1681"/>
      <c r="H252" s="1681"/>
      <c r="I252" s="1681"/>
      <c r="J252" s="1681"/>
      <c r="K252" s="1721"/>
      <c r="L252" s="1681"/>
      <c r="M252" s="1681"/>
      <c r="N252" s="1681"/>
      <c r="O252" s="1681"/>
      <c r="P252" s="1775"/>
      <c r="Q2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687" t="s">
        <v>229</v>
      </c>
      <c r="S252" s="1687"/>
      <c r="U252" s="1682">
        <v>39</v>
      </c>
      <c r="V252" s="1682">
        <v>0</v>
      </c>
      <c r="W252" s="1682">
        <v>0</v>
      </c>
      <c r="X252" s="1682">
        <v>39</v>
      </c>
      <c r="Y252" s="1725">
        <v>0.5625</v>
      </c>
      <c r="AA252" s="1725">
        <v>0.625</v>
      </c>
      <c r="AB252" s="1779"/>
    </row>
    <row r="253" spans="7:35" ht="26.5">
      <c r="G253" s="1681"/>
      <c r="H253" s="1681"/>
      <c r="I253" s="1681"/>
      <c r="J253" s="1681"/>
      <c r="K253" s="1721"/>
      <c r="L253" s="1681"/>
      <c r="M253" s="1681"/>
      <c r="N253" s="1681"/>
      <c r="O253" s="1681"/>
      <c r="P253" s="1775"/>
      <c r="Q2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687" t="s">
        <v>12390</v>
      </c>
      <c r="S253" s="1687"/>
      <c r="U253" s="1682">
        <v>39</v>
      </c>
      <c r="V253" s="1682">
        <v>0</v>
      </c>
      <c r="W253" s="1682">
        <v>0</v>
      </c>
      <c r="X253" s="1682">
        <v>39</v>
      </c>
      <c r="Y253" s="1725">
        <v>0.66666666666666663</v>
      </c>
      <c r="AA253" s="1725">
        <v>0.70833333333333337</v>
      </c>
      <c r="AB253" s="1689" t="s">
        <v>12583</v>
      </c>
      <c r="AC253" s="1682">
        <v>1</v>
      </c>
      <c r="AD253" s="1682">
        <v>0</v>
      </c>
      <c r="AE253" s="1690">
        <v>0</v>
      </c>
      <c r="AF253" s="1690">
        <v>0</v>
      </c>
      <c r="AG253" s="1742">
        <v>0.34375</v>
      </c>
      <c r="AH253" s="1742">
        <v>0.25</v>
      </c>
      <c r="AI253" s="1682">
        <f>SUM(X247:X253)</f>
        <v>197</v>
      </c>
    </row>
    <row r="254" spans="7:35">
      <c r="G254" s="1681"/>
      <c r="H254" s="1681"/>
      <c r="I254" s="1681"/>
      <c r="J254" s="1681"/>
      <c r="K254" s="1721"/>
      <c r="L254" s="1681"/>
      <c r="M254" s="1681"/>
      <c r="N254" s="1681"/>
      <c r="O254" s="1681"/>
      <c r="P254" s="1775"/>
      <c r="Q2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687"/>
      <c r="AB254" s="1779"/>
    </row>
    <row r="255" spans="7:35">
      <c r="G255" s="1681" t="s">
        <v>12584</v>
      </c>
      <c r="H255" s="1681" t="s">
        <v>12585</v>
      </c>
      <c r="I255" s="1681"/>
      <c r="J255" s="1681"/>
      <c r="K255" s="1721"/>
      <c r="L255" s="1681"/>
      <c r="M255" s="1681"/>
      <c r="N255" s="1681"/>
      <c r="O255" s="1681"/>
      <c r="P255" s="1775"/>
      <c r="Q25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687" t="s">
        <v>229</v>
      </c>
      <c r="S255" s="1687"/>
      <c r="U255" s="1682">
        <v>15</v>
      </c>
      <c r="V255" s="1682">
        <v>0</v>
      </c>
      <c r="W255" s="1682">
        <v>7</v>
      </c>
      <c r="X255" s="1682">
        <v>22</v>
      </c>
      <c r="Y255" s="1725">
        <v>0.27083333333333331</v>
      </c>
      <c r="AA255" s="1725">
        <v>0.3298611111111111</v>
      </c>
      <c r="AB255" s="1779"/>
    </row>
    <row r="256" spans="7:35">
      <c r="G256" s="1681" t="s">
        <v>12581</v>
      </c>
      <c r="H256" s="1681"/>
      <c r="I256" s="1681"/>
      <c r="J256" s="1681"/>
      <c r="K256" s="1721"/>
      <c r="L256" s="1681"/>
      <c r="M256" s="1681"/>
      <c r="N256" s="1681"/>
      <c r="O256" s="1681"/>
      <c r="P256" s="1775"/>
      <c r="Q25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687" t="s">
        <v>229</v>
      </c>
      <c r="S256" s="1687"/>
      <c r="U256" s="1682">
        <v>15</v>
      </c>
      <c r="V256" s="1682">
        <v>0</v>
      </c>
      <c r="W256" s="1682">
        <v>7</v>
      </c>
      <c r="X256" s="1682">
        <v>22</v>
      </c>
      <c r="Y256" s="1725">
        <v>0.5625</v>
      </c>
      <c r="AA256" s="1725">
        <v>0.625</v>
      </c>
      <c r="AB256" s="1779"/>
    </row>
    <row r="257" spans="1:35">
      <c r="G257" s="1681"/>
      <c r="H257" s="1681"/>
      <c r="I257" s="1681"/>
      <c r="J257" s="1681"/>
      <c r="K257" s="1721"/>
      <c r="L257" s="1681"/>
      <c r="M257" s="1681"/>
      <c r="N257" s="1681"/>
      <c r="O257" s="1681"/>
      <c r="P257" s="1775"/>
      <c r="Q2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687" t="s">
        <v>12390</v>
      </c>
      <c r="S257" s="1687"/>
      <c r="U257" s="1682">
        <v>15</v>
      </c>
      <c r="V257" s="1682">
        <v>0</v>
      </c>
      <c r="W257" s="1682">
        <v>7</v>
      </c>
      <c r="X257" s="1682">
        <v>25</v>
      </c>
      <c r="Y257" s="1725">
        <v>0.66666666666666663</v>
      </c>
      <c r="AA257" s="1725">
        <v>0.70833333333333337</v>
      </c>
      <c r="AB257" s="1741" t="s">
        <v>12586</v>
      </c>
      <c r="AC257" s="1682">
        <v>1</v>
      </c>
      <c r="AD257" s="1682">
        <v>0</v>
      </c>
      <c r="AE257" s="1690">
        <v>0</v>
      </c>
      <c r="AF257" s="1690">
        <v>0</v>
      </c>
      <c r="AG257" s="1742">
        <v>0.33333333333333298</v>
      </c>
      <c r="AH257" s="1742">
        <v>0.125</v>
      </c>
      <c r="AI257" s="1682">
        <f>SUM(X255:X257)</f>
        <v>69</v>
      </c>
    </row>
    <row r="258" spans="1:35">
      <c r="G258" s="1681"/>
      <c r="H258" s="1681"/>
      <c r="I258" s="1681"/>
      <c r="J258" s="1681"/>
      <c r="K258" s="1721"/>
      <c r="L258" s="1681"/>
      <c r="M258" s="1681"/>
      <c r="N258" s="1681"/>
      <c r="O258" s="1681"/>
      <c r="P258" s="1775"/>
      <c r="Q2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687"/>
      <c r="AB258" s="1779"/>
    </row>
    <row r="259" spans="1:35">
      <c r="G259" s="1681" t="s">
        <v>12587</v>
      </c>
      <c r="H259" s="1681" t="s">
        <v>12588</v>
      </c>
      <c r="I259" s="1681"/>
      <c r="J259" s="1681"/>
      <c r="K259" s="1721"/>
      <c r="L259" s="1681"/>
      <c r="M259" s="1681"/>
      <c r="N259" s="1681"/>
      <c r="O259" s="1681"/>
      <c r="P259" s="1775"/>
      <c r="Q2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687" t="s">
        <v>229</v>
      </c>
      <c r="S259" s="1687"/>
      <c r="U259" s="1682">
        <v>23</v>
      </c>
      <c r="V259" s="1682">
        <v>0</v>
      </c>
      <c r="W259" s="1682">
        <v>0</v>
      </c>
      <c r="X259" s="1682">
        <v>22</v>
      </c>
      <c r="Y259" s="1725">
        <v>0.27083333333333298</v>
      </c>
      <c r="AA259" s="1725">
        <v>0.3298611111111111</v>
      </c>
      <c r="AB259" s="1779"/>
    </row>
    <row r="260" spans="1:35">
      <c r="G260" s="1681" t="s">
        <v>12589</v>
      </c>
      <c r="H260" s="1681"/>
      <c r="I260" s="1681"/>
      <c r="J260" s="1681"/>
      <c r="K260" s="1721" t="s">
        <v>12834</v>
      </c>
      <c r="L260" s="1681"/>
      <c r="M260" s="1681"/>
      <c r="N260" s="1681"/>
      <c r="O260" s="1681"/>
      <c r="P260" s="1775" t="s">
        <v>6</v>
      </c>
      <c r="Q26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726" t="s">
        <v>806</v>
      </c>
      <c r="S260" s="1687"/>
      <c r="T260" s="1687" t="s">
        <v>6</v>
      </c>
      <c r="U260" s="1682">
        <v>0</v>
      </c>
      <c r="V260" s="1682">
        <v>16</v>
      </c>
      <c r="W260" s="1682">
        <v>0</v>
      </c>
      <c r="X260" s="1682">
        <v>16</v>
      </c>
      <c r="Y260" s="1725">
        <v>0.33333333333333298</v>
      </c>
      <c r="AA260" s="1725">
        <v>0.35069444444444398</v>
      </c>
      <c r="AB260" s="1779" t="s">
        <v>12590</v>
      </c>
    </row>
    <row r="261" spans="1:35">
      <c r="G261" s="1681"/>
      <c r="H261" s="1681"/>
      <c r="I261" s="1681"/>
      <c r="J261" s="1681"/>
      <c r="K261" s="1721" t="s">
        <v>6</v>
      </c>
      <c r="L261" s="1681"/>
      <c r="M261" s="1681"/>
      <c r="N261" s="1681"/>
      <c r="O261" s="1681"/>
      <c r="P261" s="1775" t="s">
        <v>12834</v>
      </c>
      <c r="Q26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687" t="s">
        <v>6</v>
      </c>
      <c r="S261" s="1687"/>
      <c r="T261" s="1726" t="s">
        <v>806</v>
      </c>
      <c r="U261" s="1682">
        <v>0</v>
      </c>
      <c r="V261" s="1682">
        <v>16</v>
      </c>
      <c r="W261" s="1682">
        <v>0</v>
      </c>
      <c r="X261" s="1682">
        <v>16</v>
      </c>
      <c r="Y261" s="1725">
        <v>0.35416666666666702</v>
      </c>
      <c r="AA261" s="1725">
        <v>0.375</v>
      </c>
      <c r="AB261" s="1779" t="s">
        <v>12590</v>
      </c>
    </row>
    <row r="262" spans="1:35">
      <c r="G262" s="1681"/>
      <c r="H262" s="1681"/>
      <c r="I262" s="1681"/>
      <c r="J262" s="1681"/>
      <c r="K262" s="1721"/>
      <c r="L262" s="1681"/>
      <c r="M262" s="1681"/>
      <c r="N262" s="1681"/>
      <c r="O262" s="1681"/>
      <c r="P262" s="1775"/>
      <c r="Q2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687" t="s">
        <v>229</v>
      </c>
      <c r="S262" s="1687"/>
      <c r="U262" s="1682">
        <v>23</v>
      </c>
      <c r="V262" s="1682">
        <v>0</v>
      </c>
      <c r="W262" s="1682">
        <v>0</v>
      </c>
      <c r="X262" s="1682">
        <v>22</v>
      </c>
      <c r="Y262" s="1725">
        <v>0.5625</v>
      </c>
      <c r="AA262" s="1725">
        <v>0.60069444444444398</v>
      </c>
      <c r="AB262" s="1779"/>
    </row>
    <row r="263" spans="1:35">
      <c r="G263" s="1681"/>
      <c r="H263" s="1681"/>
      <c r="I263" s="1681"/>
      <c r="J263" s="1681"/>
      <c r="K263" s="1721" t="s">
        <v>12834</v>
      </c>
      <c r="L263" s="1681"/>
      <c r="M263" s="1681"/>
      <c r="N263" s="1681"/>
      <c r="O263" s="1681"/>
      <c r="P263" s="1775" t="s">
        <v>6</v>
      </c>
      <c r="Q2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726" t="s">
        <v>806</v>
      </c>
      <c r="S263" s="1687"/>
      <c r="T263" s="1687" t="s">
        <v>6</v>
      </c>
      <c r="U263" s="1682">
        <v>0</v>
      </c>
      <c r="V263" s="1682">
        <v>16</v>
      </c>
      <c r="W263" s="1682">
        <v>0</v>
      </c>
      <c r="X263" s="1682">
        <v>16</v>
      </c>
      <c r="Y263" s="1725">
        <v>0.60416666666666696</v>
      </c>
      <c r="AA263" s="1725">
        <v>0.63541666666666696</v>
      </c>
      <c r="AB263" s="1779" t="s">
        <v>12590</v>
      </c>
    </row>
    <row r="264" spans="1:35">
      <c r="G264" s="1681"/>
      <c r="H264" s="1681"/>
      <c r="I264" s="1681"/>
      <c r="J264" s="1681"/>
      <c r="K264" s="1721"/>
      <c r="L264" s="1681"/>
      <c r="M264" s="1681"/>
      <c r="N264" s="1681"/>
      <c r="O264" s="1681"/>
      <c r="P264" s="1775"/>
      <c r="Q2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687" t="s">
        <v>6</v>
      </c>
      <c r="S264" s="1687"/>
      <c r="T264" s="1781" t="s">
        <v>806</v>
      </c>
      <c r="U264" s="1682">
        <v>0</v>
      </c>
      <c r="V264" s="1682">
        <v>0</v>
      </c>
      <c r="W264" s="1682">
        <v>16</v>
      </c>
      <c r="X264" s="1682">
        <v>16</v>
      </c>
      <c r="Y264" s="1725">
        <v>0.63888888888888895</v>
      </c>
      <c r="AA264" s="1725">
        <v>0.65972222222222199</v>
      </c>
      <c r="AB264" s="1779" t="s">
        <v>12590</v>
      </c>
    </row>
    <row r="265" spans="1:35" ht="24.5">
      <c r="G265" s="1681"/>
      <c r="H265" s="1681"/>
      <c r="I265" s="1681"/>
      <c r="J265" s="1681"/>
      <c r="K265" s="1721"/>
      <c r="L265" s="1681"/>
      <c r="M265" s="1681"/>
      <c r="N265" s="1681"/>
      <c r="O265" s="1681"/>
      <c r="P265" s="1775"/>
      <c r="Q2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687" t="s">
        <v>12390</v>
      </c>
      <c r="S265" s="1687"/>
      <c r="U265" s="1682">
        <v>20</v>
      </c>
      <c r="V265" s="1682">
        <v>0</v>
      </c>
      <c r="W265" s="1682">
        <v>0</v>
      </c>
      <c r="X265" s="1682">
        <v>20</v>
      </c>
      <c r="Y265" s="1725">
        <v>0.66666666666666663</v>
      </c>
      <c r="AA265" s="1725">
        <v>0.70833333333333337</v>
      </c>
      <c r="AB265" s="1726" t="s">
        <v>12591</v>
      </c>
      <c r="AC265" s="1682">
        <v>1</v>
      </c>
      <c r="AD265" s="1682">
        <v>0</v>
      </c>
      <c r="AE265" s="1690">
        <v>150</v>
      </c>
      <c r="AF265" s="1690">
        <v>0</v>
      </c>
      <c r="AG265" s="1742">
        <v>0.52083333333333304</v>
      </c>
      <c r="AH265" s="1742">
        <v>0.39583333333333298</v>
      </c>
      <c r="AI265" s="1682">
        <f>SUM(X259:X265)</f>
        <v>128</v>
      </c>
    </row>
    <row r="266" spans="1:35">
      <c r="G266" s="1681"/>
      <c r="H266" s="1681"/>
      <c r="I266" s="1681"/>
      <c r="J266" s="1681"/>
      <c r="K266" s="1721"/>
      <c r="L266" s="1681"/>
      <c r="M266" s="1681"/>
      <c r="N266" s="1681"/>
      <c r="O266" s="1681"/>
      <c r="P266" s="1775"/>
      <c r="Q26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687"/>
      <c r="AB266" s="1779"/>
    </row>
    <row r="267" spans="1:35">
      <c r="G267" s="1681" t="s">
        <v>12503</v>
      </c>
      <c r="H267" s="1681" t="s">
        <v>12592</v>
      </c>
      <c r="I267" s="1681"/>
      <c r="J267" s="1681"/>
      <c r="K267" s="1721"/>
      <c r="L267" s="1681"/>
      <c r="M267" s="1681"/>
      <c r="N267" s="1681"/>
      <c r="O267" s="1681"/>
      <c r="P267" s="1775"/>
      <c r="Q26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687" t="s">
        <v>229</v>
      </c>
      <c r="S267" s="1687"/>
      <c r="U267" s="1682">
        <v>21</v>
      </c>
      <c r="V267" s="1682">
        <v>0</v>
      </c>
      <c r="W267" s="1682">
        <v>7</v>
      </c>
      <c r="X267" s="1682">
        <v>28</v>
      </c>
      <c r="Y267" s="1725">
        <v>0.27083333333333298</v>
      </c>
      <c r="AA267" s="1725">
        <v>0.3298611111111111</v>
      </c>
      <c r="AB267" s="1779"/>
    </row>
    <row r="268" spans="1:35">
      <c r="G268" s="1681"/>
      <c r="H268" s="1681"/>
      <c r="I268" s="1681"/>
      <c r="J268" s="1681"/>
      <c r="K268" s="1721"/>
      <c r="L268" s="1681"/>
      <c r="M268" s="1681"/>
      <c r="N268" s="1681"/>
      <c r="O268" s="1681"/>
      <c r="P268" s="1775"/>
      <c r="Q26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687" t="s">
        <v>229</v>
      </c>
      <c r="S268" s="1687"/>
      <c r="U268" s="1682">
        <v>21</v>
      </c>
      <c r="V268" s="1682">
        <v>0</v>
      </c>
      <c r="W268" s="1682">
        <v>7</v>
      </c>
      <c r="X268" s="1682">
        <v>28</v>
      </c>
      <c r="Y268" s="1725">
        <v>0.5625</v>
      </c>
      <c r="AA268" s="1725">
        <v>0.625</v>
      </c>
      <c r="AB268" s="1741"/>
    </row>
    <row r="269" spans="1:35">
      <c r="G269" s="1681"/>
      <c r="H269" s="1681"/>
      <c r="I269" s="1681"/>
      <c r="J269" s="1681"/>
      <c r="K269" s="1721"/>
      <c r="L269" s="1681"/>
      <c r="M269" s="1681"/>
      <c r="N269" s="1681"/>
      <c r="O269" s="1681"/>
      <c r="P269" s="1775"/>
      <c r="Q26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687" t="s">
        <v>12390</v>
      </c>
      <c r="S269" s="1687"/>
      <c r="U269" s="1682">
        <v>30</v>
      </c>
      <c r="V269" s="1682">
        <v>0</v>
      </c>
      <c r="W269" s="1682">
        <v>7</v>
      </c>
      <c r="X269" s="1682">
        <v>37</v>
      </c>
      <c r="Y269" s="1725">
        <v>0.6875</v>
      </c>
      <c r="AA269" s="1725">
        <v>0.72916666666666663</v>
      </c>
      <c r="AB269" s="1741" t="s">
        <v>12505</v>
      </c>
      <c r="AC269" s="1682">
        <v>1</v>
      </c>
      <c r="AD269" s="1682">
        <v>0</v>
      </c>
      <c r="AE269" s="1690">
        <v>0</v>
      </c>
      <c r="AF269" s="1690">
        <v>0</v>
      </c>
      <c r="AG269" s="1742">
        <v>0.33333333333333298</v>
      </c>
      <c r="AH269" s="1742">
        <v>0.125</v>
      </c>
      <c r="AI269" s="1682">
        <f>SUM(X267:X269)</f>
        <v>93</v>
      </c>
    </row>
    <row r="270" spans="1:35">
      <c r="Q27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681"/>
      <c r="H271" s="1681"/>
      <c r="I271" s="1681"/>
      <c r="J271" s="1681"/>
      <c r="K271" s="1721"/>
      <c r="L271" s="1681"/>
      <c r="M271" s="1681"/>
      <c r="N271" s="1681"/>
      <c r="O271" s="1681"/>
      <c r="P271" s="1775"/>
      <c r="Q2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687"/>
      <c r="AB271" s="1681"/>
      <c r="AC271" s="1681"/>
      <c r="AD271" s="1681"/>
      <c r="AE271" s="1783"/>
      <c r="AF271" s="1783"/>
      <c r="AG271" s="1783"/>
      <c r="AH271" s="1783"/>
    </row>
    <row r="272" spans="1:35">
      <c r="A272" s="1681" t="s">
        <v>7</v>
      </c>
      <c r="G272" s="1681" t="s">
        <v>12593</v>
      </c>
      <c r="H272" s="1681" t="s">
        <v>12594</v>
      </c>
      <c r="I272" s="1681"/>
      <c r="J272" s="1681"/>
      <c r="K272" s="1721"/>
      <c r="L272" s="1681"/>
      <c r="M272" s="1681"/>
      <c r="N272" s="1681"/>
      <c r="O272" s="1681"/>
      <c r="P272" s="1775"/>
      <c r="Q2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687" t="s">
        <v>229</v>
      </c>
      <c r="S272" s="1687"/>
      <c r="U272" s="1682">
        <v>25</v>
      </c>
      <c r="V272" s="1682">
        <v>0</v>
      </c>
      <c r="W272" s="1682">
        <v>0</v>
      </c>
      <c r="X272" s="1682">
        <v>25</v>
      </c>
      <c r="Y272" s="1725">
        <v>0.27777777777777779</v>
      </c>
      <c r="AA272" s="1725">
        <v>0.34375</v>
      </c>
      <c r="AB272" s="1681"/>
      <c r="AC272" s="1681"/>
      <c r="AD272" s="1681"/>
      <c r="AE272" s="1783"/>
      <c r="AF272" s="1783"/>
      <c r="AG272" s="1783"/>
      <c r="AH272" s="1783"/>
    </row>
    <row r="273" spans="7:35">
      <c r="G273" s="1681"/>
      <c r="H273" s="1681"/>
      <c r="I273" s="1681"/>
      <c r="J273" s="1681"/>
      <c r="K273" s="1721"/>
      <c r="L273" s="1681"/>
      <c r="M273" s="1681"/>
      <c r="N273" s="1681"/>
      <c r="O273" s="1681"/>
      <c r="P273" s="1775"/>
      <c r="Q2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687" t="s">
        <v>229</v>
      </c>
      <c r="S273" s="1687"/>
      <c r="U273" s="1682">
        <v>25</v>
      </c>
      <c r="V273" s="1682">
        <v>0</v>
      </c>
      <c r="W273" s="1682">
        <v>0</v>
      </c>
      <c r="X273" s="1682">
        <v>25</v>
      </c>
      <c r="Y273" s="1725">
        <v>0.5625</v>
      </c>
      <c r="AA273" s="1725">
        <v>0.61458333333333304</v>
      </c>
      <c r="AB273" s="1681"/>
      <c r="AC273" s="1681"/>
      <c r="AD273" s="1681"/>
      <c r="AE273" s="1783"/>
      <c r="AF273" s="1783"/>
      <c r="AG273" s="1783"/>
      <c r="AH273" s="1783"/>
    </row>
    <row r="274" spans="7:35">
      <c r="G274" s="1681"/>
      <c r="H274" s="1681"/>
      <c r="I274" s="1681"/>
      <c r="J274" s="1681"/>
      <c r="K274" s="1721"/>
      <c r="L274" s="1681"/>
      <c r="M274" s="1681"/>
      <c r="N274" s="1681"/>
      <c r="O274" s="1681"/>
      <c r="P274" s="1775"/>
      <c r="Q2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687" t="s">
        <v>12390</v>
      </c>
      <c r="S274" s="1687"/>
      <c r="U274" s="1682">
        <v>25</v>
      </c>
      <c r="V274" s="1682">
        <v>0</v>
      </c>
      <c r="W274" s="1682">
        <v>0</v>
      </c>
      <c r="X274" s="1682">
        <v>25</v>
      </c>
      <c r="Y274" s="1725">
        <v>0.64583333333333337</v>
      </c>
      <c r="AA274" s="1725">
        <v>0.70833333333333337</v>
      </c>
      <c r="AB274" s="1780" t="s">
        <v>12595</v>
      </c>
      <c r="AC274" s="1681">
        <v>1</v>
      </c>
      <c r="AD274" s="1681">
        <v>0</v>
      </c>
      <c r="AE274" s="1783">
        <v>0</v>
      </c>
      <c r="AF274" s="1783">
        <v>0</v>
      </c>
      <c r="AG274" s="1784">
        <v>0.33333333333333298</v>
      </c>
      <c r="AH274" s="1784">
        <v>0.131944444444444</v>
      </c>
      <c r="AI274" s="1682">
        <f>SUM(X272:X274)</f>
        <v>75</v>
      </c>
    </row>
    <row r="275" spans="7:35">
      <c r="G275" s="1681"/>
      <c r="H275" s="1681"/>
      <c r="I275" s="1681"/>
      <c r="J275" s="1681"/>
      <c r="K275" s="1721"/>
      <c r="L275" s="1681"/>
      <c r="M275" s="1681"/>
      <c r="N275" s="1681"/>
      <c r="O275" s="1681"/>
      <c r="P275" s="1775"/>
      <c r="Q2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687"/>
      <c r="AB275" s="1681"/>
      <c r="AC275" s="1681"/>
      <c r="AD275" s="1681"/>
      <c r="AE275" s="1783"/>
      <c r="AF275" s="1783"/>
      <c r="AG275" s="1783"/>
      <c r="AH275" s="1783"/>
    </row>
    <row r="276" spans="7:35">
      <c r="G276" s="1681" t="s">
        <v>12596</v>
      </c>
      <c r="H276" s="1681" t="s">
        <v>12597</v>
      </c>
      <c r="I276" s="1681"/>
      <c r="J276" s="1681"/>
      <c r="K276" s="1721"/>
      <c r="L276" s="1681"/>
      <c r="M276" s="1681"/>
      <c r="N276" s="1681"/>
      <c r="O276" s="1681"/>
      <c r="P276" s="1775"/>
      <c r="Q2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687" t="s">
        <v>229</v>
      </c>
      <c r="S276" s="1687"/>
      <c r="U276" s="1682">
        <v>30</v>
      </c>
      <c r="V276" s="1682">
        <v>0</v>
      </c>
      <c r="W276" s="1682">
        <v>18</v>
      </c>
      <c r="X276" s="1682">
        <f>SUM(U276+W276)</f>
        <v>48</v>
      </c>
      <c r="Y276" s="1725">
        <v>0.30208333333333331</v>
      </c>
      <c r="AA276" s="1725">
        <v>0.3263888888888889</v>
      </c>
      <c r="AB276" s="1681"/>
      <c r="AC276" s="1681"/>
      <c r="AD276" s="1681"/>
      <c r="AE276" s="1783"/>
      <c r="AF276" s="1783"/>
      <c r="AG276" s="1783"/>
      <c r="AH276" s="1783"/>
    </row>
    <row r="277" spans="7:35">
      <c r="G277" s="1681" t="s">
        <v>12598</v>
      </c>
      <c r="H277" s="1681"/>
      <c r="I277" s="1681"/>
      <c r="J277" s="1681"/>
      <c r="K277" s="1721"/>
      <c r="L277" s="1681"/>
      <c r="M277" s="1681"/>
      <c r="N277" s="1681"/>
      <c r="O277" s="1681"/>
      <c r="P277" s="1775"/>
      <c r="Q2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687" t="s">
        <v>229</v>
      </c>
      <c r="S277" s="1687"/>
      <c r="U277" s="1682">
        <v>30</v>
      </c>
      <c r="V277" s="1682">
        <v>0</v>
      </c>
      <c r="W277" s="1682">
        <v>18</v>
      </c>
      <c r="X277" s="1682">
        <f t="shared" ref="X277:X293" si="0">SUM(U277+W277)</f>
        <v>48</v>
      </c>
      <c r="Y277" s="1725">
        <v>0.58333333333333337</v>
      </c>
      <c r="AA277" s="1725">
        <v>0.60416666666666696</v>
      </c>
      <c r="AB277" s="1681"/>
      <c r="AC277" s="1681"/>
      <c r="AD277" s="1681"/>
      <c r="AE277" s="1783"/>
      <c r="AF277" s="1783"/>
      <c r="AG277" s="1783"/>
      <c r="AH277" s="1783"/>
    </row>
    <row r="278" spans="7:35">
      <c r="G278" s="1681"/>
      <c r="H278" s="1681"/>
      <c r="I278" s="1681"/>
      <c r="J278" s="1681"/>
      <c r="K278" s="1721"/>
      <c r="L278" s="1681"/>
      <c r="M278" s="1681"/>
      <c r="N278" s="1681"/>
      <c r="O278" s="1681"/>
      <c r="P278" s="1775"/>
      <c r="Q2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687" t="s">
        <v>12390</v>
      </c>
      <c r="S278" s="1687"/>
      <c r="U278" s="1682">
        <v>30</v>
      </c>
      <c r="V278" s="1682">
        <v>0</v>
      </c>
      <c r="W278" s="1682">
        <v>18</v>
      </c>
      <c r="X278" s="1682">
        <f t="shared" si="0"/>
        <v>48</v>
      </c>
      <c r="Y278" s="1725">
        <v>0.66666666666666663</v>
      </c>
      <c r="AA278" s="1725">
        <v>0.70833333333333337</v>
      </c>
      <c r="AB278" s="1779" t="s">
        <v>12599</v>
      </c>
      <c r="AC278" s="1681">
        <v>1</v>
      </c>
      <c r="AD278" s="1681">
        <v>0</v>
      </c>
      <c r="AE278" s="1783">
        <v>0</v>
      </c>
      <c r="AF278" s="1783">
        <v>0</v>
      </c>
      <c r="AG278" s="1784">
        <v>0.33333333333333298</v>
      </c>
      <c r="AH278" s="1784">
        <v>0.125</v>
      </c>
      <c r="AI278" s="1682">
        <f>SUM(X276:X278)</f>
        <v>144</v>
      </c>
    </row>
    <row r="279" spans="7:35">
      <c r="G279" s="1681"/>
      <c r="H279" s="1681"/>
      <c r="I279" s="1681"/>
      <c r="J279" s="1681"/>
      <c r="K279" s="1721"/>
      <c r="L279" s="1681"/>
      <c r="M279" s="1681"/>
      <c r="N279" s="1681"/>
      <c r="O279" s="1681"/>
      <c r="P279" s="1775"/>
      <c r="Q2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687"/>
      <c r="AB279" s="1681"/>
      <c r="AC279" s="1681"/>
      <c r="AD279" s="1681"/>
      <c r="AE279" s="1783"/>
      <c r="AF279" s="1783"/>
      <c r="AG279" s="1783"/>
      <c r="AH279" s="1783"/>
    </row>
    <row r="280" spans="7:35">
      <c r="G280" s="1681" t="s">
        <v>12600</v>
      </c>
      <c r="H280" s="1681" t="s">
        <v>12601</v>
      </c>
      <c r="I280" s="1681"/>
      <c r="J280" s="1681"/>
      <c r="K280" s="1721"/>
      <c r="L280" s="1681"/>
      <c r="M280" s="1681"/>
      <c r="N280" s="1681"/>
      <c r="O280" s="1681"/>
      <c r="P280" s="1775"/>
      <c r="Q2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687" t="s">
        <v>229</v>
      </c>
      <c r="S280" s="1687"/>
      <c r="U280" s="1682">
        <v>36</v>
      </c>
      <c r="V280" s="1682">
        <v>0</v>
      </c>
      <c r="W280" s="1682">
        <v>17</v>
      </c>
      <c r="X280" s="1682">
        <f>SUM(U280+W280)</f>
        <v>53</v>
      </c>
      <c r="Y280" s="1725">
        <v>0.27083333333333331</v>
      </c>
      <c r="AA280" s="1725">
        <v>0.34375</v>
      </c>
      <c r="AB280" s="1681"/>
      <c r="AC280" s="1681"/>
      <c r="AD280" s="1681"/>
      <c r="AE280" s="1783"/>
      <c r="AF280" s="1783"/>
      <c r="AG280" s="1783"/>
      <c r="AH280" s="1783"/>
    </row>
    <row r="281" spans="7:35" ht="26.5">
      <c r="G281" s="1681"/>
      <c r="H281" s="1681"/>
      <c r="I281" s="1681"/>
      <c r="J281" s="1681"/>
      <c r="K281" s="1721"/>
      <c r="L281" s="1681"/>
      <c r="M281" s="1681"/>
      <c r="N281" s="1681"/>
      <c r="O281" s="1681"/>
      <c r="P281" s="1775"/>
      <c r="Q2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687" t="s">
        <v>229</v>
      </c>
      <c r="S281" s="1687"/>
      <c r="U281" s="1682">
        <v>36</v>
      </c>
      <c r="V281" s="1682">
        <v>0</v>
      </c>
      <c r="W281" s="1682">
        <v>17</v>
      </c>
      <c r="X281" s="1682">
        <f t="shared" si="0"/>
        <v>53</v>
      </c>
      <c r="Y281" s="1725">
        <v>0.56597222222222221</v>
      </c>
      <c r="AA281" s="1725">
        <v>0.625</v>
      </c>
      <c r="AB281" s="1779" t="s">
        <v>12602</v>
      </c>
      <c r="AC281" s="1681">
        <v>1</v>
      </c>
      <c r="AD281" s="1681">
        <v>0</v>
      </c>
      <c r="AE281" s="1783">
        <v>0</v>
      </c>
      <c r="AF281" s="1783">
        <v>0</v>
      </c>
      <c r="AG281" s="1784">
        <v>0.33333333333333298</v>
      </c>
      <c r="AH281" s="1784">
        <v>0.125</v>
      </c>
      <c r="AI281" s="1682">
        <f>SUM(X280:X281)</f>
        <v>106</v>
      </c>
    </row>
    <row r="282" spans="7:35">
      <c r="G282" s="1681"/>
      <c r="H282" s="1681"/>
      <c r="I282" s="1681"/>
      <c r="J282" s="1681"/>
      <c r="K282" s="1721"/>
      <c r="L282" s="1681"/>
      <c r="M282" s="1681"/>
      <c r="N282" s="1681"/>
      <c r="O282" s="1681"/>
      <c r="P282" s="1775"/>
      <c r="Q2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687"/>
      <c r="AB282" s="1681"/>
      <c r="AC282" s="1681"/>
      <c r="AD282" s="1681"/>
      <c r="AE282" s="1783"/>
      <c r="AF282" s="1783"/>
      <c r="AG282" s="1783"/>
      <c r="AH282" s="1783"/>
    </row>
    <row r="283" spans="7:35">
      <c r="G283" s="1681" t="s">
        <v>12603</v>
      </c>
      <c r="H283" s="1681" t="s">
        <v>12604</v>
      </c>
      <c r="I283" s="1681"/>
      <c r="J283" s="1681"/>
      <c r="K283" s="1721"/>
      <c r="L283" s="1681"/>
      <c r="M283" s="1681"/>
      <c r="N283" s="1681"/>
      <c r="O283" s="1681"/>
      <c r="P283" s="1775"/>
      <c r="Q2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687" t="s">
        <v>229</v>
      </c>
      <c r="S283" s="1687"/>
      <c r="U283" s="1682">
        <v>30</v>
      </c>
      <c r="V283" s="1682">
        <v>0</v>
      </c>
      <c r="W283" s="1682">
        <v>18</v>
      </c>
      <c r="X283" s="1682">
        <f>SUM(U283+W283)</f>
        <v>48</v>
      </c>
      <c r="Y283" s="1725">
        <v>0.27083333333333331</v>
      </c>
      <c r="AA283" s="1725">
        <v>0.3263888888888889</v>
      </c>
      <c r="AB283" s="1681"/>
      <c r="AC283" s="1681"/>
      <c r="AD283" s="1681"/>
      <c r="AE283" s="1783"/>
      <c r="AF283" s="1783"/>
      <c r="AG283" s="1783"/>
      <c r="AH283" s="1783"/>
    </row>
    <row r="284" spans="7:35" ht="26.5">
      <c r="G284" s="1681"/>
      <c r="H284" s="1681"/>
      <c r="I284" s="1681"/>
      <c r="J284" s="1681"/>
      <c r="K284" s="1721"/>
      <c r="L284" s="1681"/>
      <c r="M284" s="1681"/>
      <c r="N284" s="1681"/>
      <c r="O284" s="1681"/>
      <c r="P284" s="1775"/>
      <c r="Q28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687" t="s">
        <v>229</v>
      </c>
      <c r="S284" s="1687"/>
      <c r="U284" s="1682">
        <v>30</v>
      </c>
      <c r="V284" s="1682">
        <v>0</v>
      </c>
      <c r="W284" s="1682">
        <v>18</v>
      </c>
      <c r="X284" s="1682">
        <f t="shared" si="0"/>
        <v>48</v>
      </c>
      <c r="Y284" s="1725">
        <v>0.5625</v>
      </c>
      <c r="AA284" s="1725">
        <v>0.64583333333333337</v>
      </c>
      <c r="AB284" s="1779" t="s">
        <v>12605</v>
      </c>
      <c r="AC284" s="1681">
        <v>1</v>
      </c>
      <c r="AD284" s="1681">
        <v>0</v>
      </c>
      <c r="AE284" s="1783">
        <v>0</v>
      </c>
      <c r="AF284" s="1783">
        <v>0</v>
      </c>
      <c r="AG284" s="1784">
        <v>0.33333333333333298</v>
      </c>
      <c r="AH284" s="1784">
        <v>0.125</v>
      </c>
      <c r="AI284" s="1682">
        <f>SUM(X283:X284)</f>
        <v>96</v>
      </c>
    </row>
    <row r="285" spans="7:35">
      <c r="G285" s="1681"/>
      <c r="H285" s="1681"/>
      <c r="I285" s="1681"/>
      <c r="J285" s="1681"/>
      <c r="K285" s="1721"/>
      <c r="L285" s="1681"/>
      <c r="M285" s="1681"/>
      <c r="N285" s="1681"/>
      <c r="O285" s="1681"/>
      <c r="P285" s="1775"/>
      <c r="Q28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687"/>
      <c r="AB285" s="1681"/>
      <c r="AC285" s="1681"/>
      <c r="AD285" s="1681"/>
      <c r="AE285" s="1783"/>
      <c r="AF285" s="1783"/>
      <c r="AG285" s="1783"/>
      <c r="AH285" s="1783"/>
    </row>
    <row r="286" spans="7:35">
      <c r="G286" s="1681" t="s">
        <v>12606</v>
      </c>
      <c r="H286" s="1681" t="s">
        <v>12607</v>
      </c>
      <c r="I286" s="1681"/>
      <c r="J286" s="1681"/>
      <c r="K286" s="1721"/>
      <c r="L286" s="1681"/>
      <c r="M286" s="1681"/>
      <c r="N286" s="1681"/>
      <c r="O286" s="1681"/>
      <c r="P286" s="1775"/>
      <c r="Q28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687" t="s">
        <v>229</v>
      </c>
      <c r="S286" s="1687"/>
      <c r="U286" s="1682">
        <v>45</v>
      </c>
      <c r="V286" s="1682">
        <v>0</v>
      </c>
      <c r="W286" s="1682">
        <v>10</v>
      </c>
      <c r="X286" s="1682">
        <f t="shared" si="0"/>
        <v>55</v>
      </c>
      <c r="Y286" s="1725">
        <v>0.25</v>
      </c>
      <c r="AA286" s="1725">
        <v>0.34027777777777773</v>
      </c>
      <c r="AB286" s="1681"/>
      <c r="AC286" s="1681"/>
      <c r="AD286" s="1681"/>
      <c r="AE286" s="1783"/>
      <c r="AF286" s="1783"/>
      <c r="AG286" s="1783"/>
      <c r="AH286" s="1783"/>
    </row>
    <row r="287" spans="7:35" ht="26.5">
      <c r="G287" s="1681"/>
      <c r="H287" s="1681"/>
      <c r="I287" s="1681"/>
      <c r="J287" s="1681"/>
      <c r="K287" s="1721"/>
      <c r="L287" s="1681"/>
      <c r="M287" s="1681"/>
      <c r="N287" s="1681"/>
      <c r="O287" s="1681"/>
      <c r="P287" s="1775"/>
      <c r="Q28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687" t="s">
        <v>229</v>
      </c>
      <c r="S287" s="1687"/>
      <c r="U287" s="1682">
        <v>45</v>
      </c>
      <c r="V287" s="1682">
        <v>0</v>
      </c>
      <c r="W287" s="1682">
        <v>10</v>
      </c>
      <c r="X287" s="1682">
        <f t="shared" si="0"/>
        <v>55</v>
      </c>
      <c r="Y287" s="1725">
        <v>0.5625</v>
      </c>
      <c r="AA287" s="1725">
        <v>0.64583333333333337</v>
      </c>
      <c r="AB287" s="1779" t="s">
        <v>12608</v>
      </c>
      <c r="AC287" s="1681">
        <v>1</v>
      </c>
      <c r="AD287" s="1681">
        <v>0</v>
      </c>
      <c r="AE287" s="1783">
        <v>0</v>
      </c>
      <c r="AF287" s="1783">
        <v>0</v>
      </c>
      <c r="AG287" s="1784">
        <v>0.33333333333333298</v>
      </c>
      <c r="AH287" s="1784">
        <v>0.125</v>
      </c>
      <c r="AI287" s="1682">
        <f>SUM(X286:X287)</f>
        <v>110</v>
      </c>
    </row>
    <row r="288" spans="7:35">
      <c r="G288" s="1681"/>
      <c r="H288" s="1681"/>
      <c r="I288" s="1681"/>
      <c r="J288" s="1681"/>
      <c r="K288" s="1721"/>
      <c r="L288" s="1681"/>
      <c r="M288" s="1681"/>
      <c r="N288" s="1681"/>
      <c r="O288" s="1681"/>
      <c r="P288" s="1775"/>
      <c r="Q2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687"/>
      <c r="AB288" s="1681"/>
      <c r="AC288" s="1681"/>
      <c r="AD288" s="1681"/>
      <c r="AE288" s="1783"/>
      <c r="AF288" s="1783"/>
      <c r="AG288" s="1783"/>
      <c r="AH288" s="1783"/>
    </row>
    <row r="289" spans="7:35">
      <c r="G289" s="1681" t="s">
        <v>12609</v>
      </c>
      <c r="H289" s="1681" t="s">
        <v>12610</v>
      </c>
      <c r="I289" s="1681"/>
      <c r="J289" s="1681"/>
      <c r="K289" s="1721"/>
      <c r="L289" s="1681"/>
      <c r="M289" s="1681"/>
      <c r="N289" s="1681"/>
      <c r="O289" s="1681"/>
      <c r="P289" s="1775"/>
      <c r="Q2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687" t="s">
        <v>229</v>
      </c>
      <c r="S289" s="1687"/>
      <c r="U289" s="1682">
        <v>16</v>
      </c>
      <c r="V289" s="1682">
        <v>0</v>
      </c>
      <c r="W289" s="1682">
        <v>11</v>
      </c>
      <c r="X289" s="1682">
        <f>SUM(U289+W289)</f>
        <v>27</v>
      </c>
      <c r="Y289" s="1725">
        <v>0.28472222222222221</v>
      </c>
      <c r="AA289" s="1725">
        <v>0.32291666666666702</v>
      </c>
      <c r="AB289" s="1681"/>
      <c r="AC289" s="1681"/>
      <c r="AD289" s="1681"/>
      <c r="AE289" s="1783"/>
      <c r="AF289" s="1783"/>
      <c r="AG289" s="1783"/>
      <c r="AH289" s="1783"/>
    </row>
    <row r="290" spans="7:35" ht="26.5">
      <c r="G290" s="1681" t="s">
        <v>12611</v>
      </c>
      <c r="H290" s="1681"/>
      <c r="I290" s="1681"/>
      <c r="J290" s="1681"/>
      <c r="K290" s="1721"/>
      <c r="L290" s="1681"/>
      <c r="M290" s="1681"/>
      <c r="N290" s="1681"/>
      <c r="O290" s="1681"/>
      <c r="P290" s="1775"/>
      <c r="Q2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687" t="s">
        <v>229</v>
      </c>
      <c r="S290" s="1687"/>
      <c r="U290" s="1682">
        <v>16</v>
      </c>
      <c r="V290" s="1682">
        <v>0</v>
      </c>
      <c r="W290" s="1682">
        <v>11</v>
      </c>
      <c r="X290" s="1682">
        <f t="shared" si="0"/>
        <v>27</v>
      </c>
      <c r="Y290" s="1725">
        <v>0.5625</v>
      </c>
      <c r="AA290" s="1725">
        <v>0.61458333333333337</v>
      </c>
      <c r="AB290" s="1779" t="s">
        <v>12612</v>
      </c>
      <c r="AC290" s="1681">
        <v>1</v>
      </c>
      <c r="AD290" s="1681">
        <v>0</v>
      </c>
      <c r="AE290" s="1783">
        <v>0</v>
      </c>
      <c r="AF290" s="1783">
        <v>0</v>
      </c>
      <c r="AG290" s="1784">
        <v>0.33333333333333298</v>
      </c>
      <c r="AH290" s="1784">
        <v>0.125</v>
      </c>
      <c r="AI290" s="1682">
        <f>SUM(X289:X290)</f>
        <v>54</v>
      </c>
    </row>
    <row r="291" spans="7:35">
      <c r="G291" s="1681"/>
      <c r="H291" s="1681"/>
      <c r="I291" s="1681"/>
      <c r="J291" s="1681"/>
      <c r="K291" s="1721"/>
      <c r="L291" s="1681"/>
      <c r="M291" s="1681"/>
      <c r="N291" s="1681"/>
      <c r="O291" s="1681"/>
      <c r="P291" s="1775"/>
      <c r="Q29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687"/>
      <c r="AB291" s="1681"/>
      <c r="AC291" s="1681"/>
      <c r="AD291" s="1681"/>
      <c r="AE291" s="1783"/>
      <c r="AF291" s="1783"/>
      <c r="AG291" s="1783"/>
      <c r="AH291" s="1783"/>
    </row>
    <row r="292" spans="7:35">
      <c r="G292" s="1681" t="s">
        <v>12613</v>
      </c>
      <c r="H292" s="1681" t="s">
        <v>12614</v>
      </c>
      <c r="I292" s="1681"/>
      <c r="J292" s="1681"/>
      <c r="K292" s="1721"/>
      <c r="L292" s="1681"/>
      <c r="M292" s="1681"/>
      <c r="N292" s="1681"/>
      <c r="O292" s="1681"/>
      <c r="P292" s="1775"/>
      <c r="Q29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687" t="s">
        <v>229</v>
      </c>
      <c r="S292" s="1687"/>
      <c r="U292" s="1682">
        <v>28</v>
      </c>
      <c r="V292" s="1682">
        <v>0</v>
      </c>
      <c r="W292" s="1682">
        <v>8</v>
      </c>
      <c r="X292" s="1682">
        <f t="shared" si="0"/>
        <v>36</v>
      </c>
      <c r="Y292" s="1725">
        <v>0.27083333333333331</v>
      </c>
      <c r="AA292" s="1725">
        <v>0.33333333333333331</v>
      </c>
      <c r="AB292" s="1681"/>
      <c r="AC292" s="1681"/>
      <c r="AD292" s="1681"/>
      <c r="AE292" s="1783"/>
      <c r="AF292" s="1783"/>
      <c r="AG292" s="1783"/>
      <c r="AH292" s="1783"/>
    </row>
    <row r="293" spans="7:35">
      <c r="G293" s="1681" t="s">
        <v>12615</v>
      </c>
      <c r="H293" s="1681"/>
      <c r="I293" s="1681"/>
      <c r="J293" s="1681"/>
      <c r="K293" s="1721"/>
      <c r="L293" s="1681"/>
      <c r="M293" s="1681"/>
      <c r="N293" s="1681"/>
      <c r="O293" s="1681"/>
      <c r="P293" s="1775"/>
      <c r="Q2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687" t="s">
        <v>229</v>
      </c>
      <c r="S293" s="1687"/>
      <c r="U293" s="1682">
        <v>28</v>
      </c>
      <c r="V293" s="1682">
        <v>0</v>
      </c>
      <c r="W293" s="1682">
        <v>8</v>
      </c>
      <c r="X293" s="1682">
        <f t="shared" si="0"/>
        <v>36</v>
      </c>
      <c r="Y293" s="1725">
        <v>0.55208333333333337</v>
      </c>
      <c r="AA293" s="1725">
        <v>0.61458333333333337</v>
      </c>
      <c r="AB293" s="1780" t="s">
        <v>12616</v>
      </c>
      <c r="AC293" s="1681">
        <v>1</v>
      </c>
      <c r="AD293" s="1681">
        <v>0</v>
      </c>
      <c r="AE293" s="1783">
        <v>0</v>
      </c>
      <c r="AF293" s="1783">
        <v>0</v>
      </c>
      <c r="AG293" s="1784">
        <v>0.33333333333333298</v>
      </c>
      <c r="AH293" s="1784">
        <v>0.125</v>
      </c>
      <c r="AI293" s="1682">
        <f>SUM(X292:X293)</f>
        <v>72</v>
      </c>
    </row>
    <row r="294" spans="7:35">
      <c r="G294" s="1681"/>
      <c r="H294" s="1681"/>
      <c r="I294" s="1681"/>
      <c r="J294" s="1681"/>
      <c r="K294" s="1721"/>
      <c r="L294" s="1681"/>
      <c r="M294" s="1681"/>
      <c r="N294" s="1681"/>
      <c r="O294" s="1681"/>
      <c r="P294" s="1775"/>
      <c r="Q2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687"/>
      <c r="AB294" s="1681"/>
      <c r="AC294" s="1681"/>
      <c r="AD294" s="1681"/>
      <c r="AE294" s="1783"/>
      <c r="AF294" s="1783"/>
      <c r="AG294" s="1783"/>
      <c r="AH294" s="1783"/>
    </row>
    <row r="295" spans="7:35">
      <c r="G295" s="1785" t="s">
        <v>12617</v>
      </c>
      <c r="H295" s="1681" t="s">
        <v>12618</v>
      </c>
      <c r="I295" s="1681"/>
      <c r="J295" s="1681"/>
      <c r="K295" s="1721"/>
      <c r="L295" s="1681"/>
      <c r="M295" s="1681"/>
      <c r="N295" s="1681"/>
      <c r="O295" s="1681"/>
      <c r="P295" s="1775"/>
      <c r="Q29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687" t="s">
        <v>229</v>
      </c>
      <c r="S295" s="1687"/>
      <c r="U295" s="1682">
        <v>32</v>
      </c>
      <c r="V295" s="1682">
        <v>0</v>
      </c>
      <c r="W295" s="1682">
        <v>0</v>
      </c>
      <c r="X295" s="1682">
        <v>32</v>
      </c>
      <c r="Y295" s="1725">
        <v>0.29166666666666702</v>
      </c>
      <c r="AA295" s="1725">
        <v>0.32291666666666702</v>
      </c>
      <c r="AB295" s="1681"/>
      <c r="AC295" s="1681"/>
      <c r="AD295" s="1681"/>
      <c r="AE295" s="1783"/>
      <c r="AF295" s="1783"/>
      <c r="AG295" s="1783"/>
      <c r="AH295" s="1783"/>
    </row>
    <row r="296" spans="7:35">
      <c r="G296" s="1681"/>
      <c r="H296" s="1681"/>
      <c r="I296" s="1681"/>
      <c r="J296" s="1681"/>
      <c r="K296" s="1721"/>
      <c r="L296" s="1681"/>
      <c r="M296" s="1681"/>
      <c r="N296" s="1681"/>
      <c r="O296" s="1681"/>
      <c r="P296" s="1775"/>
      <c r="Q29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687" t="s">
        <v>229</v>
      </c>
      <c r="S296" s="1687"/>
      <c r="U296" s="1682">
        <v>32</v>
      </c>
      <c r="V296" s="1682">
        <v>0</v>
      </c>
      <c r="W296" s="1682">
        <v>0</v>
      </c>
      <c r="X296" s="1682">
        <v>32</v>
      </c>
      <c r="Y296" s="1725">
        <v>0.57291666666666696</v>
      </c>
      <c r="AA296" s="1725">
        <v>0.60416666666666696</v>
      </c>
      <c r="AB296" s="1681"/>
      <c r="AC296" s="1681"/>
      <c r="AD296" s="1681"/>
      <c r="AE296" s="1783"/>
      <c r="AF296" s="1783"/>
      <c r="AG296" s="1783"/>
      <c r="AH296" s="1783"/>
      <c r="AI296" s="1681"/>
    </row>
    <row r="297" spans="7:35" ht="24.5">
      <c r="G297" s="1681"/>
      <c r="H297" s="1681"/>
      <c r="I297" s="1681"/>
      <c r="J297" s="1681"/>
      <c r="K297" s="1721"/>
      <c r="L297" s="1681"/>
      <c r="M297" s="1681"/>
      <c r="N297" s="1681"/>
      <c r="O297" s="1681"/>
      <c r="P297" s="1775"/>
      <c r="Q29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687" t="s">
        <v>12390</v>
      </c>
      <c r="S297" s="1687"/>
      <c r="U297" s="1682">
        <v>8</v>
      </c>
      <c r="V297" s="1682">
        <v>0</v>
      </c>
      <c r="W297" s="1682">
        <v>0</v>
      </c>
      <c r="X297" s="1682">
        <v>8</v>
      </c>
      <c r="Y297" s="1725">
        <v>0.625</v>
      </c>
      <c r="AA297" s="1725">
        <v>0.66666666666666663</v>
      </c>
      <c r="AB297" s="1780" t="s">
        <v>12619</v>
      </c>
      <c r="AC297" s="1681">
        <v>1</v>
      </c>
      <c r="AD297" s="1681">
        <v>0</v>
      </c>
      <c r="AE297" s="1783">
        <v>0</v>
      </c>
      <c r="AF297" s="1783">
        <v>0</v>
      </c>
      <c r="AG297" s="1784">
        <v>0.33333333333333298</v>
      </c>
      <c r="AH297" s="1784">
        <v>0.131944444444444</v>
      </c>
      <c r="AI297" s="1682">
        <f>SUM(X295:X297)</f>
        <v>72</v>
      </c>
    </row>
    <row r="298" spans="7:35">
      <c r="G298" s="1681"/>
      <c r="H298" s="1681"/>
      <c r="I298" s="1681"/>
      <c r="J298" s="1681"/>
      <c r="K298" s="1721"/>
      <c r="L298" s="1681"/>
      <c r="M298" s="1681"/>
      <c r="N298" s="1681"/>
      <c r="O298" s="1681"/>
      <c r="P298" s="1775"/>
      <c r="Q29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687"/>
      <c r="AB298" s="1681"/>
      <c r="AC298" s="1681"/>
      <c r="AD298" s="1681"/>
      <c r="AE298" s="1783"/>
      <c r="AF298" s="1783"/>
      <c r="AG298" s="1783"/>
      <c r="AH298" s="1783"/>
    </row>
    <row r="299" spans="7:35">
      <c r="G299" s="1681" t="s">
        <v>12620</v>
      </c>
      <c r="H299" s="1681" t="s">
        <v>12621</v>
      </c>
      <c r="I299" s="1681"/>
      <c r="J299" s="1681"/>
      <c r="K299" s="1721"/>
      <c r="L299" s="1681"/>
      <c r="M299" s="1681"/>
      <c r="N299" s="1681"/>
      <c r="O299" s="1681"/>
      <c r="P299" s="1775"/>
      <c r="Q29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687" t="s">
        <v>229</v>
      </c>
      <c r="S299" s="1687"/>
      <c r="U299" s="1682">
        <v>25</v>
      </c>
      <c r="V299" s="1682">
        <v>0</v>
      </c>
      <c r="W299" s="1682">
        <v>0</v>
      </c>
      <c r="X299" s="1682">
        <v>25</v>
      </c>
      <c r="Y299" s="1725">
        <v>0.27083333333333331</v>
      </c>
      <c r="AA299" s="1725">
        <v>0.32638888888888901</v>
      </c>
      <c r="AB299" s="1681"/>
      <c r="AC299" s="1681"/>
      <c r="AD299" s="1681"/>
      <c r="AE299" s="1783"/>
      <c r="AF299" s="1783"/>
      <c r="AG299" s="1783"/>
      <c r="AH299" s="1783"/>
    </row>
    <row r="300" spans="7:35">
      <c r="G300" s="1681"/>
      <c r="H300" s="1681"/>
      <c r="I300" s="1681"/>
      <c r="J300" s="1681"/>
      <c r="K300" s="1721" t="s">
        <v>4550</v>
      </c>
      <c r="L300" s="1681"/>
      <c r="M300" s="1681"/>
      <c r="N300" s="1681"/>
      <c r="O300" s="1681"/>
      <c r="P300" s="1775" t="s">
        <v>3157</v>
      </c>
      <c r="Q30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687" t="s">
        <v>12620</v>
      </c>
      <c r="S300" s="1687"/>
      <c r="T300" s="1689" t="s">
        <v>12622</v>
      </c>
      <c r="U300" s="1682">
        <v>0</v>
      </c>
      <c r="V300" s="1682">
        <v>0</v>
      </c>
      <c r="W300" s="1682">
        <v>5</v>
      </c>
      <c r="X300" s="1682">
        <v>5</v>
      </c>
      <c r="Y300" s="1725">
        <v>0.32638888888888901</v>
      </c>
      <c r="AA300" s="1725">
        <v>0.33680555555555602</v>
      </c>
      <c r="AB300" s="1780"/>
      <c r="AC300" s="1681"/>
      <c r="AD300" s="1681"/>
      <c r="AE300" s="1783"/>
      <c r="AF300" s="1783"/>
      <c r="AG300" s="1783"/>
      <c r="AH300" s="1783"/>
    </row>
    <row r="301" spans="7:35">
      <c r="G301" s="1681"/>
      <c r="H301" s="1681"/>
      <c r="I301" s="1681"/>
      <c r="J301" s="1681"/>
      <c r="K301" s="1721" t="s">
        <v>3157</v>
      </c>
      <c r="L301" s="1681"/>
      <c r="M301" s="1681"/>
      <c r="N301" s="1681"/>
      <c r="O301" s="1681"/>
      <c r="P301" s="1775" t="s">
        <v>7</v>
      </c>
      <c r="Q30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689" t="s">
        <v>12622</v>
      </c>
      <c r="S301" s="1687"/>
      <c r="T301" s="1687" t="s">
        <v>7</v>
      </c>
      <c r="U301" s="1682">
        <v>0</v>
      </c>
      <c r="V301" s="1682">
        <v>18</v>
      </c>
      <c r="W301" s="1682">
        <v>0</v>
      </c>
      <c r="X301" s="1682">
        <v>18</v>
      </c>
      <c r="Y301" s="1725">
        <v>0.35416666666666669</v>
      </c>
      <c r="AA301" s="1725">
        <v>0.3888888888888889</v>
      </c>
      <c r="AB301" s="1780"/>
      <c r="AC301" s="1681"/>
      <c r="AD301" s="1681"/>
      <c r="AE301" s="1783"/>
      <c r="AF301" s="1783"/>
      <c r="AG301" s="1783"/>
      <c r="AH301" s="1783"/>
    </row>
    <row r="302" spans="7:35">
      <c r="G302" s="1681"/>
      <c r="H302" s="1681"/>
      <c r="I302" s="1681"/>
      <c r="J302" s="1681"/>
      <c r="K302" s="1721" t="s">
        <v>7</v>
      </c>
      <c r="L302" s="1681"/>
      <c r="M302" s="1681"/>
      <c r="N302" s="1681"/>
      <c r="O302" s="1681"/>
      <c r="P302" s="1775" t="s">
        <v>3157</v>
      </c>
      <c r="Q30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687" t="s">
        <v>7</v>
      </c>
      <c r="S302" s="1687"/>
      <c r="T302" s="1689" t="s">
        <v>12622</v>
      </c>
      <c r="U302" s="1682">
        <v>0</v>
      </c>
      <c r="V302" s="1682">
        <v>18</v>
      </c>
      <c r="W302" s="1682">
        <v>0</v>
      </c>
      <c r="X302" s="1682">
        <v>18</v>
      </c>
      <c r="Y302" s="1725">
        <v>0.49305555555555558</v>
      </c>
      <c r="AA302" s="1725">
        <v>0.52777777777777779</v>
      </c>
      <c r="AB302" s="1780"/>
      <c r="AC302" s="1681"/>
      <c r="AD302" s="1681"/>
      <c r="AE302" s="1783"/>
      <c r="AF302" s="1783"/>
      <c r="AG302" s="1783"/>
      <c r="AH302" s="1783"/>
    </row>
    <row r="303" spans="7:35">
      <c r="G303" s="1681"/>
      <c r="H303" s="1681"/>
      <c r="I303" s="1681"/>
      <c r="J303" s="1681"/>
      <c r="K303" s="1721"/>
      <c r="L303" s="1681"/>
      <c r="M303" s="1681"/>
      <c r="N303" s="1681"/>
      <c r="O303" s="1681"/>
      <c r="P303" s="1775"/>
      <c r="Q30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687" t="s">
        <v>229</v>
      </c>
      <c r="S303" s="1687"/>
      <c r="U303" s="1682">
        <v>25</v>
      </c>
      <c r="V303" s="1682">
        <v>0</v>
      </c>
      <c r="W303" s="1682">
        <v>0</v>
      </c>
      <c r="X303" s="1682">
        <v>25</v>
      </c>
      <c r="Y303" s="1725">
        <v>0.56597222222222221</v>
      </c>
      <c r="AA303" s="1725">
        <v>0.61458333333333337</v>
      </c>
      <c r="AB303" s="1780"/>
      <c r="AC303" s="1681"/>
      <c r="AD303" s="1681"/>
      <c r="AE303" s="1783"/>
      <c r="AF303" s="1783"/>
      <c r="AG303" s="1783"/>
      <c r="AH303" s="1783"/>
    </row>
    <row r="304" spans="7:35">
      <c r="G304" s="1681"/>
      <c r="H304" s="1681"/>
      <c r="I304" s="1681"/>
      <c r="J304" s="1681"/>
      <c r="K304" s="1721" t="s">
        <v>4550</v>
      </c>
      <c r="L304" s="1681"/>
      <c r="M304" s="1681"/>
      <c r="N304" s="1681"/>
      <c r="O304" s="1681"/>
      <c r="P304" s="1775" t="s">
        <v>3157</v>
      </c>
      <c r="Q3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687" t="s">
        <v>12620</v>
      </c>
      <c r="S304" s="1687"/>
      <c r="T304" s="1689" t="s">
        <v>12622</v>
      </c>
      <c r="U304" s="1682">
        <v>0</v>
      </c>
      <c r="V304" s="1682">
        <v>0</v>
      </c>
      <c r="W304" s="1682">
        <v>5</v>
      </c>
      <c r="X304" s="1682">
        <v>5</v>
      </c>
      <c r="Y304" s="1725">
        <v>0.61458333333333304</v>
      </c>
      <c r="AA304" s="1725">
        <v>0.625</v>
      </c>
      <c r="AB304" s="1780"/>
      <c r="AC304" s="1681"/>
      <c r="AD304" s="1681"/>
      <c r="AE304" s="1783"/>
      <c r="AF304" s="1783"/>
      <c r="AG304" s="1783"/>
      <c r="AH304" s="1783"/>
    </row>
    <row r="305" spans="7:35">
      <c r="G305" s="1681"/>
      <c r="H305" s="1681"/>
      <c r="I305" s="1681"/>
      <c r="J305" s="1681"/>
      <c r="K305" s="1721" t="s">
        <v>3157</v>
      </c>
      <c r="L305" s="1681"/>
      <c r="M305" s="1681"/>
      <c r="N305" s="1681"/>
      <c r="O305" s="1681"/>
      <c r="P305" s="1775" t="s">
        <v>4440</v>
      </c>
      <c r="Q30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689" t="s">
        <v>12622</v>
      </c>
      <c r="S305" s="1687"/>
      <c r="T305" s="1687" t="s">
        <v>12623</v>
      </c>
      <c r="U305" s="1682">
        <v>0</v>
      </c>
      <c r="V305" s="1682">
        <v>18</v>
      </c>
      <c r="W305" s="1682">
        <v>0</v>
      </c>
      <c r="X305" s="1682">
        <v>18</v>
      </c>
      <c r="Y305" s="1725">
        <v>0.75</v>
      </c>
      <c r="AA305" s="1725">
        <v>0.78472222222222221</v>
      </c>
      <c r="AB305" s="1780"/>
      <c r="AC305" s="1681"/>
      <c r="AD305" s="1681"/>
      <c r="AE305" s="1783"/>
      <c r="AF305" s="1783"/>
      <c r="AG305" s="1783"/>
      <c r="AH305" s="1783"/>
    </row>
    <row r="306" spans="7:35">
      <c r="G306" s="1681"/>
      <c r="H306" s="1681"/>
      <c r="I306" s="1681"/>
      <c r="J306" s="1681"/>
      <c r="K306" s="1721" t="s">
        <v>4440</v>
      </c>
      <c r="L306" s="1681"/>
      <c r="M306" s="1681"/>
      <c r="N306" s="1681"/>
      <c r="O306" s="1681"/>
      <c r="P306" s="1775" t="s">
        <v>3157</v>
      </c>
      <c r="Q30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687" t="s">
        <v>12623</v>
      </c>
      <c r="S306" s="1687"/>
      <c r="T306" s="1689" t="s">
        <v>12622</v>
      </c>
      <c r="U306" s="1682">
        <v>0</v>
      </c>
      <c r="V306" s="1682">
        <v>18</v>
      </c>
      <c r="W306" s="1682">
        <v>0</v>
      </c>
      <c r="X306" s="1682">
        <v>18</v>
      </c>
      <c r="Y306" s="1725">
        <v>0.78819444444444453</v>
      </c>
      <c r="AA306" s="1725">
        <v>0.8125</v>
      </c>
      <c r="AB306" s="1780"/>
      <c r="AC306" s="1681"/>
      <c r="AD306" s="1681"/>
      <c r="AE306" s="1783"/>
      <c r="AF306" s="1783"/>
      <c r="AG306" s="1783"/>
      <c r="AH306" s="1783"/>
    </row>
    <row r="307" spans="7:35">
      <c r="G307" s="1681"/>
      <c r="H307" s="1681"/>
      <c r="I307" s="1681"/>
      <c r="J307" s="1681"/>
      <c r="K307" s="1721" t="s">
        <v>3157</v>
      </c>
      <c r="L307" s="1681"/>
      <c r="M307" s="1681"/>
      <c r="N307" s="1681"/>
      <c r="O307" s="1681"/>
      <c r="P307" s="1775" t="s">
        <v>4550</v>
      </c>
      <c r="Q30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689" t="s">
        <v>12622</v>
      </c>
      <c r="S307" s="1687"/>
      <c r="T307" s="1687" t="s">
        <v>12620</v>
      </c>
      <c r="U307" s="1682">
        <v>0</v>
      </c>
      <c r="V307" s="1682">
        <v>0</v>
      </c>
      <c r="W307" s="1682">
        <v>5</v>
      </c>
      <c r="X307" s="1682">
        <v>5</v>
      </c>
      <c r="Y307" s="1725">
        <v>0.73263888888888895</v>
      </c>
      <c r="AA307" s="1725">
        <v>0.74305555555555602</v>
      </c>
      <c r="AB307" s="1780" t="s">
        <v>12624</v>
      </c>
      <c r="AC307" s="1681">
        <v>1</v>
      </c>
      <c r="AD307" s="1681">
        <v>1</v>
      </c>
      <c r="AE307" s="1783">
        <v>150</v>
      </c>
      <c r="AF307" s="1783">
        <v>150</v>
      </c>
      <c r="AG307" s="1784">
        <v>0.47916666666666702</v>
      </c>
      <c r="AH307" s="1784">
        <v>0.375</v>
      </c>
      <c r="AI307" s="1682">
        <f>SUM(X299:X307)</f>
        <v>137</v>
      </c>
    </row>
    <row r="308" spans="7:35">
      <c r="G308" s="1681"/>
      <c r="H308" s="1681"/>
      <c r="I308" s="1681"/>
      <c r="J308" s="1681"/>
      <c r="K308" s="1721"/>
      <c r="L308" s="1681"/>
      <c r="M308" s="1681"/>
      <c r="N308" s="1681"/>
      <c r="O308" s="1681"/>
      <c r="P308" s="1775"/>
      <c r="Q3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687"/>
      <c r="AB308" s="1681"/>
      <c r="AC308" s="1681"/>
      <c r="AD308" s="1681"/>
      <c r="AE308" s="1783"/>
      <c r="AF308" s="1783"/>
      <c r="AG308" s="1783"/>
      <c r="AH308" s="1783"/>
    </row>
    <row r="309" spans="7:35">
      <c r="G309" s="1681" t="s">
        <v>12625</v>
      </c>
      <c r="H309" s="1681" t="s">
        <v>12626</v>
      </c>
      <c r="I309" s="1681"/>
      <c r="J309" s="1681"/>
      <c r="K309" s="1721"/>
      <c r="L309" s="1681"/>
      <c r="M309" s="1681"/>
      <c r="N309" s="1681"/>
      <c r="O309" s="1681"/>
      <c r="P309" s="1775"/>
      <c r="Q3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687" t="s">
        <v>229</v>
      </c>
      <c r="S309" s="1687"/>
      <c r="U309" s="1682">
        <v>41</v>
      </c>
      <c r="V309" s="1682">
        <v>0</v>
      </c>
      <c r="W309" s="1682">
        <v>10</v>
      </c>
      <c r="X309" s="1682">
        <v>51</v>
      </c>
      <c r="Y309" s="1725">
        <v>0.27083333333333331</v>
      </c>
      <c r="AA309" s="1725">
        <v>0.34375</v>
      </c>
      <c r="AB309" s="1681"/>
      <c r="AC309" s="1681"/>
      <c r="AD309" s="1681"/>
      <c r="AE309" s="1783"/>
      <c r="AF309" s="1783"/>
      <c r="AG309" s="1783"/>
      <c r="AH309" s="1783"/>
    </row>
    <row r="310" spans="7:35" ht="26.5">
      <c r="G310" s="1681"/>
      <c r="H310" s="1681"/>
      <c r="I310" s="1681"/>
      <c r="J310" s="1681"/>
      <c r="K310" s="1721"/>
      <c r="L310" s="1681"/>
      <c r="M310" s="1681"/>
      <c r="N310" s="1681"/>
      <c r="O310" s="1681"/>
      <c r="P310" s="1775"/>
      <c r="Q31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687" t="s">
        <v>229</v>
      </c>
      <c r="S310" s="1687"/>
      <c r="U310" s="1682">
        <v>41</v>
      </c>
      <c r="V310" s="1682">
        <v>0</v>
      </c>
      <c r="W310" s="1682">
        <v>10</v>
      </c>
      <c r="X310" s="1682">
        <v>51</v>
      </c>
      <c r="Y310" s="1725">
        <v>0.56944444444444442</v>
      </c>
      <c r="AA310" s="1725">
        <v>0.64583333333333337</v>
      </c>
      <c r="AB310" s="1779" t="s">
        <v>12627</v>
      </c>
      <c r="AC310" s="1681">
        <v>1</v>
      </c>
      <c r="AD310" s="1681">
        <v>0</v>
      </c>
      <c r="AE310" s="1783">
        <v>0</v>
      </c>
      <c r="AF310" s="1783">
        <v>0</v>
      </c>
      <c r="AG310" s="1784">
        <v>0.33333333333333298</v>
      </c>
      <c r="AH310" s="1784">
        <v>0.131944444444444</v>
      </c>
      <c r="AI310" s="1682">
        <f>SUM(X309:X310)</f>
        <v>102</v>
      </c>
    </row>
    <row r="311" spans="7:35">
      <c r="G311" s="1681"/>
      <c r="H311" s="1681"/>
      <c r="I311" s="1681"/>
      <c r="J311" s="1681"/>
      <c r="K311" s="1721"/>
      <c r="L311" s="1681"/>
      <c r="M311" s="1681"/>
      <c r="N311" s="1681"/>
      <c r="O311" s="1681"/>
      <c r="P311" s="1775"/>
      <c r="Q31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687"/>
      <c r="Y311" s="1725"/>
      <c r="AA311" s="1725"/>
      <c r="AB311" s="1780"/>
      <c r="AC311" s="1681"/>
      <c r="AD311" s="1681"/>
      <c r="AE311" s="1783"/>
      <c r="AF311" s="1783"/>
      <c r="AG311" s="1784"/>
      <c r="AH311" s="1784"/>
    </row>
    <row r="312" spans="7:35">
      <c r="G312" s="1785" t="s">
        <v>12628</v>
      </c>
      <c r="H312" s="1681" t="s">
        <v>12629</v>
      </c>
      <c r="I312" s="1681"/>
      <c r="J312" s="1681"/>
      <c r="K312" s="1721"/>
      <c r="L312" s="1681"/>
      <c r="M312" s="1681"/>
      <c r="N312" s="1681"/>
      <c r="O312" s="1681"/>
      <c r="P312" s="1775"/>
      <c r="Q3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687" t="s">
        <v>229</v>
      </c>
      <c r="S312" s="1687"/>
      <c r="U312" s="1682">
        <v>20</v>
      </c>
      <c r="V312" s="1682">
        <v>0</v>
      </c>
      <c r="W312" s="1682">
        <v>7</v>
      </c>
      <c r="X312" s="1682">
        <v>27</v>
      </c>
      <c r="Y312" s="1725">
        <v>0.28125</v>
      </c>
      <c r="AA312" s="1725">
        <v>0.32291666666666702</v>
      </c>
      <c r="AB312" s="1681"/>
      <c r="AC312" s="1681"/>
      <c r="AD312" s="1681"/>
      <c r="AE312" s="1783"/>
      <c r="AF312" s="1783"/>
      <c r="AG312" s="1783"/>
      <c r="AH312" s="1783"/>
    </row>
    <row r="313" spans="7:35">
      <c r="G313" s="1681"/>
      <c r="H313" s="1681"/>
      <c r="I313" s="1681"/>
      <c r="J313" s="1681"/>
      <c r="K313" s="1721"/>
      <c r="L313" s="1681"/>
      <c r="M313" s="1681"/>
      <c r="N313" s="1681"/>
      <c r="O313" s="1681"/>
      <c r="P313" s="1775"/>
      <c r="Q3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687" t="s">
        <v>229</v>
      </c>
      <c r="S313" s="1687"/>
      <c r="U313" s="1682">
        <v>20</v>
      </c>
      <c r="V313" s="1682">
        <v>0</v>
      </c>
      <c r="W313" s="1682">
        <v>7</v>
      </c>
      <c r="X313" s="1682">
        <v>27</v>
      </c>
      <c r="Y313" s="1725">
        <v>0.5625</v>
      </c>
      <c r="AA313" s="1725">
        <v>0.60416666666666696</v>
      </c>
      <c r="AB313" s="1681"/>
      <c r="AC313" s="1681"/>
      <c r="AD313" s="1681"/>
      <c r="AE313" s="1783"/>
      <c r="AF313" s="1783"/>
      <c r="AG313" s="1783"/>
      <c r="AH313" s="1783"/>
      <c r="AI313" s="1681"/>
    </row>
    <row r="314" spans="7:35" ht="26.5">
      <c r="G314" s="1681"/>
      <c r="H314" s="1681"/>
      <c r="I314" s="1681"/>
      <c r="J314" s="1681"/>
      <c r="K314" s="1721"/>
      <c r="L314" s="1681"/>
      <c r="M314" s="1681"/>
      <c r="N314" s="1681"/>
      <c r="O314" s="1681"/>
      <c r="P314" s="1775"/>
      <c r="Q3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687" t="s">
        <v>12390</v>
      </c>
      <c r="S314" s="1687"/>
      <c r="U314" s="1682">
        <v>11</v>
      </c>
      <c r="V314" s="1682">
        <v>0</v>
      </c>
      <c r="W314" s="1682">
        <v>0</v>
      </c>
      <c r="X314" s="1682">
        <v>11</v>
      </c>
      <c r="Y314" s="1725">
        <v>0.61458333333333337</v>
      </c>
      <c r="AA314" s="1725">
        <v>0.6875</v>
      </c>
      <c r="AB314" s="1779" t="s">
        <v>12630</v>
      </c>
      <c r="AC314" s="1681">
        <v>1</v>
      </c>
      <c r="AD314" s="1681">
        <v>0</v>
      </c>
      <c r="AE314" s="1783">
        <v>0</v>
      </c>
      <c r="AF314" s="1783">
        <v>0</v>
      </c>
      <c r="AG314" s="1784">
        <v>0.33333333333333298</v>
      </c>
      <c r="AH314" s="1784">
        <v>0.131944444444444</v>
      </c>
      <c r="AI314" s="1682">
        <f>SUM(X312:X314)</f>
        <v>65</v>
      </c>
    </row>
    <row r="315" spans="7:35">
      <c r="G315" s="1681"/>
      <c r="H315" s="1681"/>
      <c r="I315" s="1681"/>
      <c r="J315" s="1681"/>
      <c r="K315" s="1721"/>
      <c r="L315" s="1681"/>
      <c r="M315" s="1681"/>
      <c r="N315" s="1681"/>
      <c r="O315" s="1681"/>
      <c r="P315" s="1775"/>
      <c r="Q3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687"/>
      <c r="AB315" s="1681"/>
      <c r="AC315" s="1681"/>
      <c r="AD315" s="1681"/>
      <c r="AE315" s="1783"/>
      <c r="AF315" s="1783"/>
      <c r="AG315" s="1783"/>
      <c r="AH315" s="1783"/>
    </row>
    <row r="316" spans="7:35">
      <c r="G316" s="1681" t="s">
        <v>12631</v>
      </c>
      <c r="H316" s="1681" t="s">
        <v>12632</v>
      </c>
      <c r="I316" s="1681"/>
      <c r="J316" s="1681"/>
      <c r="K316" s="1721"/>
      <c r="L316" s="1681"/>
      <c r="M316" s="1681"/>
      <c r="N316" s="1681"/>
      <c r="O316" s="1681"/>
      <c r="P316" s="1775"/>
      <c r="Q3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687" t="s">
        <v>229</v>
      </c>
      <c r="S316" s="1687"/>
      <c r="U316" s="1682">
        <v>23</v>
      </c>
      <c r="V316" s="1682">
        <v>0</v>
      </c>
      <c r="W316" s="1682">
        <v>0</v>
      </c>
      <c r="X316" s="1682">
        <v>23</v>
      </c>
      <c r="Y316" s="1725">
        <v>0.27083333333333331</v>
      </c>
      <c r="AA316" s="1725">
        <v>0.34375</v>
      </c>
      <c r="AB316" s="1681"/>
      <c r="AC316" s="1681"/>
      <c r="AD316" s="1681"/>
      <c r="AE316" s="1783"/>
      <c r="AF316" s="1783"/>
      <c r="AG316" s="1783"/>
      <c r="AH316" s="1783"/>
    </row>
    <row r="317" spans="7:35" ht="26.5">
      <c r="G317" s="1681"/>
      <c r="H317" s="1681"/>
      <c r="I317" s="1681"/>
      <c r="J317" s="1681"/>
      <c r="K317" s="1721"/>
      <c r="L317" s="1681"/>
      <c r="M317" s="1681"/>
      <c r="N317" s="1681"/>
      <c r="O317" s="1681"/>
      <c r="P317" s="1775"/>
      <c r="Q31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687" t="s">
        <v>229</v>
      </c>
      <c r="S317" s="1687"/>
      <c r="U317" s="1682">
        <v>23</v>
      </c>
      <c r="V317" s="1682">
        <v>0</v>
      </c>
      <c r="W317" s="1682">
        <v>0</v>
      </c>
      <c r="X317" s="1682">
        <v>23</v>
      </c>
      <c r="Y317" s="1725">
        <v>0.54375000000000007</v>
      </c>
      <c r="AA317" s="1725">
        <v>0.60416666666666696</v>
      </c>
      <c r="AB317" s="1779" t="s">
        <v>12633</v>
      </c>
      <c r="AC317" s="1681">
        <v>1</v>
      </c>
      <c r="AD317" s="1681">
        <v>0</v>
      </c>
      <c r="AE317" s="1783">
        <v>0</v>
      </c>
      <c r="AF317" s="1783">
        <v>0</v>
      </c>
      <c r="AG317" s="1784">
        <v>0.33333333333333298</v>
      </c>
      <c r="AH317" s="1784">
        <v>0.131944444444444</v>
      </c>
      <c r="AI317" s="1682">
        <f>SUM(X316:X317)</f>
        <v>46</v>
      </c>
    </row>
    <row r="318" spans="7:35">
      <c r="G318" s="1681"/>
      <c r="H318" s="1681"/>
      <c r="I318" s="1681"/>
      <c r="J318" s="1681"/>
      <c r="K318" s="1721"/>
      <c r="L318" s="1681"/>
      <c r="M318" s="1681"/>
      <c r="N318" s="1681"/>
      <c r="O318" s="1681"/>
      <c r="P318" s="1775"/>
      <c r="Q31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687"/>
      <c r="AB318" s="1681"/>
      <c r="AC318" s="1681"/>
      <c r="AD318" s="1681"/>
      <c r="AE318" s="1783"/>
      <c r="AF318" s="1783"/>
      <c r="AG318" s="1783"/>
      <c r="AH318" s="1783"/>
    </row>
    <row r="319" spans="7:35">
      <c r="G319" s="1681" t="s">
        <v>12634</v>
      </c>
      <c r="H319" s="1681" t="s">
        <v>12635</v>
      </c>
      <c r="I319" s="1681"/>
      <c r="J319" s="1681"/>
      <c r="K319" s="1721"/>
      <c r="L319" s="1681"/>
      <c r="M319" s="1681"/>
      <c r="N319" s="1681"/>
      <c r="O319" s="1681"/>
      <c r="P319" s="1775"/>
      <c r="Q31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687" t="s">
        <v>229</v>
      </c>
      <c r="S319" s="1687"/>
      <c r="U319" s="1682">
        <v>14</v>
      </c>
      <c r="V319" s="1682">
        <v>0</v>
      </c>
      <c r="W319" s="1682">
        <v>0</v>
      </c>
      <c r="X319" s="1682">
        <v>14</v>
      </c>
      <c r="Y319" s="1725">
        <v>0.27083333333333331</v>
      </c>
      <c r="AA319" s="1725">
        <v>0.32291666666666702</v>
      </c>
      <c r="AB319" s="1681"/>
      <c r="AC319" s="1681"/>
      <c r="AD319" s="1681"/>
      <c r="AE319" s="1783"/>
      <c r="AF319" s="1783"/>
      <c r="AG319" s="1783"/>
      <c r="AH319" s="1783"/>
    </row>
    <row r="320" spans="7:35" ht="26.5">
      <c r="G320" s="1681"/>
      <c r="H320" s="1681"/>
      <c r="I320" s="1681"/>
      <c r="J320" s="1681"/>
      <c r="K320" s="1721"/>
      <c r="L320" s="1681"/>
      <c r="M320" s="1681"/>
      <c r="N320" s="1681"/>
      <c r="O320" s="1681"/>
      <c r="P320" s="1775"/>
      <c r="Q32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687" t="s">
        <v>229</v>
      </c>
      <c r="S320" s="1687"/>
      <c r="U320" s="1682">
        <v>14</v>
      </c>
      <c r="V320" s="1682">
        <v>0</v>
      </c>
      <c r="W320" s="1682">
        <v>0</v>
      </c>
      <c r="X320" s="1682">
        <v>14</v>
      </c>
      <c r="Y320" s="1725">
        <v>0.55555555555555558</v>
      </c>
      <c r="AA320" s="1725">
        <v>0.60416666666666696</v>
      </c>
      <c r="AB320" s="1779" t="s">
        <v>12636</v>
      </c>
      <c r="AC320" s="1681">
        <v>1</v>
      </c>
      <c r="AD320" s="1681">
        <v>0</v>
      </c>
      <c r="AE320" s="1783">
        <v>0</v>
      </c>
      <c r="AF320" s="1783">
        <v>0</v>
      </c>
      <c r="AG320" s="1784">
        <v>0.33333333333333298</v>
      </c>
      <c r="AH320" s="1784">
        <v>0.131944444444444</v>
      </c>
      <c r="AI320" s="1682">
        <f>SUM(X319:X320)</f>
        <v>28</v>
      </c>
    </row>
    <row r="321" spans="7:35">
      <c r="G321" s="1681"/>
      <c r="H321" s="1681"/>
      <c r="I321" s="1681"/>
      <c r="J321" s="1681"/>
      <c r="K321" s="1721"/>
      <c r="L321" s="1681"/>
      <c r="M321" s="1681"/>
      <c r="N321" s="1681"/>
      <c r="O321" s="1681"/>
      <c r="P321" s="1775"/>
      <c r="Q3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687"/>
      <c r="AB321" s="1681"/>
      <c r="AC321" s="1681"/>
      <c r="AD321" s="1681"/>
      <c r="AE321" s="1783"/>
      <c r="AF321" s="1783"/>
      <c r="AG321" s="1783"/>
      <c r="AH321" s="1783"/>
    </row>
    <row r="322" spans="7:35">
      <c r="G322" s="1681" t="s">
        <v>12637</v>
      </c>
      <c r="H322" s="1681" t="s">
        <v>12638</v>
      </c>
      <c r="I322" s="1681"/>
      <c r="J322" s="1681"/>
      <c r="K322" s="1721"/>
      <c r="L322" s="1681"/>
      <c r="M322" s="1681"/>
      <c r="N322" s="1681"/>
      <c r="O322" s="1681"/>
      <c r="P322" s="1775"/>
      <c r="Q32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687" t="s">
        <v>229</v>
      </c>
      <c r="S322" s="1687"/>
      <c r="U322" s="1682">
        <v>20</v>
      </c>
      <c r="V322" s="1682">
        <v>0</v>
      </c>
      <c r="W322" s="1682">
        <v>0</v>
      </c>
      <c r="X322" s="1682">
        <v>20</v>
      </c>
      <c r="Y322" s="1725">
        <v>0.29166666666666702</v>
      </c>
      <c r="AA322" s="1725">
        <v>0.32291666666666702</v>
      </c>
      <c r="AB322" s="1681"/>
      <c r="AC322" s="1681"/>
      <c r="AD322" s="1681"/>
      <c r="AE322" s="1783"/>
      <c r="AF322" s="1783"/>
      <c r="AG322" s="1783"/>
      <c r="AH322" s="1783"/>
    </row>
    <row r="323" spans="7:35">
      <c r="G323" s="1681"/>
      <c r="H323" s="1681"/>
      <c r="I323" s="1681"/>
      <c r="J323" s="1681"/>
      <c r="K323" s="1721"/>
      <c r="L323" s="1681"/>
      <c r="M323" s="1681"/>
      <c r="N323" s="1681"/>
      <c r="O323" s="1681"/>
      <c r="P323" s="1775"/>
      <c r="Q32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687" t="s">
        <v>229</v>
      </c>
      <c r="S323" s="1687"/>
      <c r="U323" s="1682">
        <v>20</v>
      </c>
      <c r="V323" s="1682">
        <v>0</v>
      </c>
      <c r="W323" s="1682">
        <v>0</v>
      </c>
      <c r="X323" s="1682">
        <v>20</v>
      </c>
      <c r="Y323" s="1725">
        <v>0.57291666666666696</v>
      </c>
      <c r="AA323" s="1725">
        <v>0.60416666666666696</v>
      </c>
      <c r="AB323" s="1681"/>
      <c r="AC323" s="1681"/>
      <c r="AD323" s="1681"/>
      <c r="AE323" s="1783"/>
      <c r="AF323" s="1783"/>
      <c r="AG323" s="1783"/>
      <c r="AH323" s="1783"/>
    </row>
    <row r="324" spans="7:35" ht="26.5">
      <c r="G324" s="1681"/>
      <c r="H324" s="1681"/>
      <c r="I324" s="1681"/>
      <c r="J324" s="1681"/>
      <c r="K324" s="1721"/>
      <c r="L324" s="1681"/>
      <c r="M324" s="1681"/>
      <c r="N324" s="1681"/>
      <c r="O324" s="1681"/>
      <c r="P324" s="1775"/>
      <c r="Q32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687" t="s">
        <v>12390</v>
      </c>
      <c r="S324" s="1687"/>
      <c r="U324" s="1682">
        <v>20</v>
      </c>
      <c r="V324" s="1682">
        <v>0</v>
      </c>
      <c r="W324" s="1682">
        <v>0</v>
      </c>
      <c r="X324" s="1682">
        <v>20</v>
      </c>
      <c r="Y324" s="1725">
        <v>0.66666666666666663</v>
      </c>
      <c r="AA324" s="1725">
        <v>0.72916666666666663</v>
      </c>
      <c r="AB324" s="1779" t="s">
        <v>12639</v>
      </c>
      <c r="AC324" s="1681">
        <v>1</v>
      </c>
      <c r="AD324" s="1681">
        <v>0</v>
      </c>
      <c r="AE324" s="1783">
        <v>0</v>
      </c>
      <c r="AF324" s="1783">
        <v>0</v>
      </c>
      <c r="AG324" s="1784">
        <v>0.33333333333333298</v>
      </c>
      <c r="AH324" s="1784">
        <v>0.131944444444444</v>
      </c>
      <c r="AI324" s="1682">
        <f>SUM(X322:X324)</f>
        <v>60</v>
      </c>
    </row>
    <row r="325" spans="7:35">
      <c r="G325" s="1681"/>
      <c r="H325" s="1681"/>
      <c r="I325" s="1681"/>
      <c r="J325" s="1681"/>
      <c r="K325" s="1721"/>
      <c r="L325" s="1681"/>
      <c r="M325" s="1681"/>
      <c r="N325" s="1681"/>
      <c r="O325" s="1681"/>
      <c r="P325" s="1775"/>
      <c r="Q32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687"/>
      <c r="AB325" s="1681"/>
      <c r="AC325" s="1681"/>
      <c r="AD325" s="1681"/>
      <c r="AE325" s="1783"/>
      <c r="AF325" s="1783"/>
      <c r="AG325" s="1783"/>
      <c r="AH325" s="1783"/>
    </row>
    <row r="326" spans="7:35">
      <c r="G326" s="1681" t="s">
        <v>12640</v>
      </c>
      <c r="H326" s="1681" t="s">
        <v>12641</v>
      </c>
      <c r="I326" s="1681"/>
      <c r="J326" s="1681"/>
      <c r="K326" s="1721"/>
      <c r="L326" s="1681"/>
      <c r="M326" s="1681"/>
      <c r="N326" s="1681"/>
      <c r="O326" s="1681"/>
      <c r="P326" s="1775"/>
      <c r="Q32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687" t="s">
        <v>229</v>
      </c>
      <c r="S326" s="1687"/>
      <c r="U326" s="1682">
        <v>47</v>
      </c>
      <c r="V326" s="1682">
        <v>0</v>
      </c>
      <c r="W326" s="1682">
        <v>0</v>
      </c>
      <c r="X326" s="1682">
        <v>47</v>
      </c>
      <c r="Y326" s="1725">
        <v>0.27777777777777779</v>
      </c>
      <c r="AA326" s="1725">
        <v>0.33333333333333331</v>
      </c>
      <c r="AB326" s="1681"/>
      <c r="AC326" s="1681"/>
      <c r="AD326" s="1681"/>
      <c r="AE326" s="1783"/>
      <c r="AF326" s="1783"/>
      <c r="AG326" s="1783"/>
      <c r="AH326" s="1783"/>
    </row>
    <row r="327" spans="7:35">
      <c r="G327" s="1681"/>
      <c r="H327" s="1681"/>
      <c r="I327" s="1681"/>
      <c r="J327" s="1681"/>
      <c r="K327" s="1721"/>
      <c r="L327" s="1681"/>
      <c r="M327" s="1681"/>
      <c r="N327" s="1681"/>
      <c r="O327" s="1681"/>
      <c r="P327" s="1775"/>
      <c r="Q3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687" t="s">
        <v>229</v>
      </c>
      <c r="S327" s="1687"/>
      <c r="U327" s="1682">
        <v>47</v>
      </c>
      <c r="V327" s="1682">
        <v>0</v>
      </c>
      <c r="W327" s="1682">
        <v>0</v>
      </c>
      <c r="X327" s="1682">
        <v>47</v>
      </c>
      <c r="Y327" s="1725">
        <v>0.56944444444444442</v>
      </c>
      <c r="AA327" s="1725">
        <v>0.625</v>
      </c>
      <c r="AB327" s="1681"/>
      <c r="AC327" s="1681"/>
      <c r="AD327" s="1681"/>
      <c r="AE327" s="1783"/>
      <c r="AF327" s="1783"/>
      <c r="AG327" s="1783"/>
      <c r="AH327" s="1783"/>
    </row>
    <row r="328" spans="7:35">
      <c r="G328" s="1681"/>
      <c r="H328" s="1681"/>
      <c r="I328" s="1681"/>
      <c r="J328" s="1681"/>
      <c r="K328" s="1721"/>
      <c r="L328" s="1681"/>
      <c r="M328" s="1681"/>
      <c r="N328" s="1681"/>
      <c r="O328" s="1681"/>
      <c r="P328" s="1775"/>
      <c r="Q3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687" t="s">
        <v>12390</v>
      </c>
      <c r="S328" s="1687"/>
      <c r="U328" s="1682">
        <v>23</v>
      </c>
      <c r="V328" s="1682">
        <v>0</v>
      </c>
      <c r="W328" s="1682">
        <v>0</v>
      </c>
      <c r="X328" s="1682">
        <v>23</v>
      </c>
      <c r="Y328" s="1725">
        <v>0.66666666666666663</v>
      </c>
      <c r="AA328" s="1725">
        <v>0.70833333333333337</v>
      </c>
      <c r="AB328" s="1780" t="s">
        <v>12642</v>
      </c>
      <c r="AC328" s="1681">
        <v>1</v>
      </c>
      <c r="AD328" s="1681">
        <v>0</v>
      </c>
      <c r="AE328" s="1783">
        <v>0</v>
      </c>
      <c r="AF328" s="1783">
        <v>0</v>
      </c>
      <c r="AG328" s="1784">
        <v>0.33333333333333298</v>
      </c>
      <c r="AH328" s="1784">
        <v>0.131944444444444</v>
      </c>
      <c r="AI328" s="1682">
        <f>SUM(X326:X328)</f>
        <v>117</v>
      </c>
    </row>
    <row r="329" spans="7:35">
      <c r="G329" s="1681"/>
      <c r="H329" s="1681"/>
      <c r="I329" s="1681"/>
      <c r="J329" s="1681"/>
      <c r="K329" s="1721"/>
      <c r="L329" s="1681"/>
      <c r="M329" s="1681"/>
      <c r="N329" s="1681"/>
      <c r="O329" s="1681"/>
      <c r="P329" s="1775"/>
      <c r="Q32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687"/>
      <c r="AB329" s="1681"/>
      <c r="AC329" s="1681"/>
      <c r="AD329" s="1681"/>
      <c r="AE329" s="1783"/>
      <c r="AF329" s="1783"/>
      <c r="AG329" s="1783"/>
      <c r="AH329" s="1783"/>
    </row>
    <row r="330" spans="7:35">
      <c r="G330" s="1681" t="s">
        <v>12643</v>
      </c>
      <c r="H330" s="1681" t="s">
        <v>12644</v>
      </c>
      <c r="I330" s="1681"/>
      <c r="J330" s="1681"/>
      <c r="K330" s="1721"/>
      <c r="L330" s="1681"/>
      <c r="M330" s="1681"/>
      <c r="N330" s="1681"/>
      <c r="O330" s="1681"/>
      <c r="P330" s="1775"/>
      <c r="Q33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687" t="s">
        <v>229</v>
      </c>
      <c r="S330" s="1687"/>
      <c r="U330" s="1682">
        <v>22</v>
      </c>
      <c r="V330" s="1682">
        <v>0</v>
      </c>
      <c r="W330" s="1682">
        <v>13</v>
      </c>
      <c r="X330" s="1682">
        <f>SUM(U330+W330)</f>
        <v>35</v>
      </c>
      <c r="Y330" s="1725">
        <v>0.27777777777777779</v>
      </c>
      <c r="AA330" s="1725">
        <v>0.33333333333333331</v>
      </c>
      <c r="AB330" s="1681"/>
      <c r="AC330" s="1681"/>
      <c r="AD330" s="1681"/>
      <c r="AE330" s="1783"/>
      <c r="AF330" s="1783"/>
      <c r="AG330" s="1783"/>
      <c r="AH330" s="1783"/>
    </row>
    <row r="331" spans="7:35">
      <c r="G331" s="1681"/>
      <c r="H331" s="1681"/>
      <c r="I331" s="1681"/>
      <c r="J331" s="1681"/>
      <c r="K331" s="1721"/>
      <c r="L331" s="1681"/>
      <c r="M331" s="1681"/>
      <c r="N331" s="1681"/>
      <c r="O331" s="1681"/>
      <c r="P331" s="1775"/>
      <c r="Q3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687" t="s">
        <v>229</v>
      </c>
      <c r="S331" s="1687"/>
      <c r="U331" s="1682">
        <v>22</v>
      </c>
      <c r="V331" s="1682">
        <v>0</v>
      </c>
      <c r="W331" s="1682">
        <v>13</v>
      </c>
      <c r="X331" s="1682">
        <f t="shared" ref="X331:X351" si="1">SUM(U331+W331)</f>
        <v>35</v>
      </c>
      <c r="Y331" s="1725">
        <v>0.56597222222222221</v>
      </c>
      <c r="AA331" s="1725">
        <v>0.61458333333333337</v>
      </c>
      <c r="AB331" s="1780" t="s">
        <v>12645</v>
      </c>
      <c r="AC331" s="1681">
        <v>1</v>
      </c>
      <c r="AD331" s="1681">
        <v>0</v>
      </c>
      <c r="AE331" s="1783">
        <v>0</v>
      </c>
      <c r="AF331" s="1783">
        <v>0</v>
      </c>
      <c r="AG331" s="1784">
        <v>0.33333333333333298</v>
      </c>
      <c r="AH331" s="1784">
        <v>0.131944444444444</v>
      </c>
      <c r="AI331" s="1682">
        <f>SUM(X330:X331)</f>
        <v>70</v>
      </c>
    </row>
    <row r="332" spans="7:35">
      <c r="G332" s="1681"/>
      <c r="H332" s="1681"/>
      <c r="I332" s="1681"/>
      <c r="J332" s="1681"/>
      <c r="K332" s="1721"/>
      <c r="L332" s="1681"/>
      <c r="M332" s="1681"/>
      <c r="N332" s="1681"/>
      <c r="O332" s="1681"/>
      <c r="P332" s="1775"/>
      <c r="Q33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687"/>
      <c r="AB332" s="1681"/>
      <c r="AC332" s="1681"/>
      <c r="AD332" s="1681"/>
      <c r="AE332" s="1783"/>
      <c r="AF332" s="1783"/>
      <c r="AG332" s="1783"/>
      <c r="AH332" s="1783"/>
    </row>
    <row r="333" spans="7:35">
      <c r="G333" s="1785" t="s">
        <v>12646</v>
      </c>
      <c r="H333" s="1681" t="s">
        <v>12647</v>
      </c>
      <c r="I333" s="1681"/>
      <c r="J333" s="1681"/>
      <c r="K333" s="1721"/>
      <c r="L333" s="1681"/>
      <c r="M333" s="1681"/>
      <c r="N333" s="1681"/>
      <c r="O333" s="1681"/>
      <c r="P333" s="1775"/>
      <c r="Q33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687" t="s">
        <v>229</v>
      </c>
      <c r="S333" s="1687"/>
      <c r="U333" s="1682">
        <v>30</v>
      </c>
      <c r="V333" s="1682">
        <v>0</v>
      </c>
      <c r="W333" s="1682">
        <v>17</v>
      </c>
      <c r="X333" s="1682">
        <f>SUM(U333+W333)</f>
        <v>47</v>
      </c>
      <c r="Y333" s="1725">
        <v>0.2638888888888889</v>
      </c>
      <c r="AA333" s="1725">
        <v>0.3263888888888889</v>
      </c>
      <c r="AB333" s="1681"/>
      <c r="AC333" s="1681"/>
      <c r="AD333" s="1681"/>
      <c r="AE333" s="1783"/>
      <c r="AF333" s="1783"/>
      <c r="AG333" s="1783"/>
      <c r="AH333" s="1783"/>
    </row>
    <row r="334" spans="7:35" ht="26.5">
      <c r="G334" s="1681"/>
      <c r="H334" s="1681"/>
      <c r="I334" s="1681"/>
      <c r="J334" s="1681"/>
      <c r="K334" s="1721"/>
      <c r="L334" s="1681"/>
      <c r="M334" s="1681"/>
      <c r="N334" s="1681"/>
      <c r="O334" s="1681"/>
      <c r="P334" s="1775"/>
      <c r="Q33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687" t="s">
        <v>12390</v>
      </c>
      <c r="S334" s="1687"/>
      <c r="U334" s="1682">
        <v>30</v>
      </c>
      <c r="V334" s="1682">
        <v>0</v>
      </c>
      <c r="W334" s="1682">
        <v>17</v>
      </c>
      <c r="X334" s="1682">
        <f t="shared" si="1"/>
        <v>47</v>
      </c>
      <c r="Y334" s="1725">
        <v>0.66666666666666663</v>
      </c>
      <c r="AA334" s="1725">
        <v>0.71875</v>
      </c>
      <c r="AB334" s="1779" t="s">
        <v>12648</v>
      </c>
      <c r="AC334" s="1681">
        <v>1</v>
      </c>
      <c r="AD334" s="1681">
        <v>0</v>
      </c>
      <c r="AE334" s="1783">
        <v>0</v>
      </c>
      <c r="AF334" s="1783">
        <v>0</v>
      </c>
      <c r="AG334" s="1784">
        <v>0.33333333333333298</v>
      </c>
      <c r="AH334" s="1784">
        <v>0.131944444444444</v>
      </c>
      <c r="AI334" s="1682">
        <f>SUM(X333:X334)</f>
        <v>94</v>
      </c>
    </row>
    <row r="335" spans="7:35">
      <c r="G335" s="1681"/>
      <c r="H335" s="1681"/>
      <c r="I335" s="1681"/>
      <c r="J335" s="1681"/>
      <c r="K335" s="1721"/>
      <c r="L335" s="1681"/>
      <c r="M335" s="1681"/>
      <c r="N335" s="1681"/>
      <c r="O335" s="1681"/>
      <c r="P335" s="1775"/>
      <c r="Q33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687"/>
      <c r="AB335" s="1681"/>
      <c r="AC335" s="1681"/>
      <c r="AD335" s="1681"/>
      <c r="AE335" s="1783"/>
      <c r="AF335" s="1783"/>
      <c r="AG335" s="1783"/>
      <c r="AH335" s="1783"/>
    </row>
    <row r="336" spans="7:35">
      <c r="G336" s="1785" t="s">
        <v>12649</v>
      </c>
      <c r="H336" s="1681" t="s">
        <v>12650</v>
      </c>
      <c r="I336" s="1681"/>
      <c r="J336" s="1681"/>
      <c r="K336" s="1721"/>
      <c r="L336" s="1681"/>
      <c r="M336" s="1681"/>
      <c r="N336" s="1681"/>
      <c r="O336" s="1681"/>
      <c r="P336" s="1775"/>
      <c r="Q3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687" t="s">
        <v>229</v>
      </c>
      <c r="S336" s="1687"/>
      <c r="U336" s="1682">
        <v>33</v>
      </c>
      <c r="V336" s="1682">
        <v>0</v>
      </c>
      <c r="W336" s="1682">
        <v>17</v>
      </c>
      <c r="X336" s="1682">
        <f>SUM(U336+W336)</f>
        <v>50</v>
      </c>
      <c r="Y336" s="1725">
        <v>0.2638888888888889</v>
      </c>
      <c r="AA336" s="1725">
        <v>0.33333333333333331</v>
      </c>
      <c r="AB336" s="1681"/>
      <c r="AC336" s="1681"/>
      <c r="AD336" s="1681"/>
      <c r="AE336" s="1783"/>
      <c r="AF336" s="1783"/>
      <c r="AG336" s="1783"/>
      <c r="AH336" s="1783"/>
    </row>
    <row r="337" spans="7:35" ht="26.5">
      <c r="G337" s="1681"/>
      <c r="H337" s="1681"/>
      <c r="I337" s="1681"/>
      <c r="J337" s="1681"/>
      <c r="K337" s="1721"/>
      <c r="L337" s="1681"/>
      <c r="M337" s="1681"/>
      <c r="N337" s="1681"/>
      <c r="O337" s="1681"/>
      <c r="P337" s="1775"/>
      <c r="Q33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687" t="s">
        <v>229</v>
      </c>
      <c r="S337" s="1687"/>
      <c r="U337" s="1682">
        <v>33</v>
      </c>
      <c r="V337" s="1682">
        <v>0</v>
      </c>
      <c r="W337" s="1682">
        <v>17</v>
      </c>
      <c r="X337" s="1682">
        <f t="shared" si="1"/>
        <v>50</v>
      </c>
      <c r="Y337" s="1725">
        <v>0.57291666666666696</v>
      </c>
      <c r="AA337" s="1725">
        <v>0.63541666666666663</v>
      </c>
      <c r="AB337" s="1779" t="s">
        <v>12651</v>
      </c>
      <c r="AC337" s="1681">
        <v>1</v>
      </c>
      <c r="AD337" s="1681">
        <v>0</v>
      </c>
      <c r="AE337" s="1783">
        <v>0</v>
      </c>
      <c r="AF337" s="1783">
        <v>0</v>
      </c>
      <c r="AG337" s="1784">
        <v>0.33333333333333298</v>
      </c>
      <c r="AH337" s="1784">
        <v>0.131944444444444</v>
      </c>
      <c r="AI337" s="1682">
        <f>SUM(X336:X337)</f>
        <v>100</v>
      </c>
    </row>
    <row r="338" spans="7:35">
      <c r="G338" s="1681"/>
      <c r="H338" s="1681"/>
      <c r="I338" s="1681"/>
      <c r="J338" s="1681"/>
      <c r="K338" s="1721"/>
      <c r="L338" s="1681"/>
      <c r="M338" s="1681"/>
      <c r="N338" s="1681"/>
      <c r="O338" s="1681"/>
      <c r="P338" s="1775"/>
      <c r="Q3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687"/>
      <c r="AB338" s="1681"/>
      <c r="AC338" s="1681"/>
      <c r="AD338" s="1681"/>
      <c r="AE338" s="1783"/>
      <c r="AF338" s="1783"/>
      <c r="AG338" s="1783"/>
      <c r="AH338" s="1783"/>
    </row>
    <row r="339" spans="7:35">
      <c r="G339" s="1681" t="s">
        <v>12652</v>
      </c>
      <c r="H339" s="1681" t="s">
        <v>12653</v>
      </c>
      <c r="I339" s="1681"/>
      <c r="J339" s="1681"/>
      <c r="K339" s="1721"/>
      <c r="L339" s="1681"/>
      <c r="M339" s="1681"/>
      <c r="N339" s="1681"/>
      <c r="O339" s="1681"/>
      <c r="P339" s="1775"/>
      <c r="Q3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687" t="s">
        <v>229</v>
      </c>
      <c r="S339" s="1687"/>
      <c r="U339" s="1682">
        <v>20</v>
      </c>
      <c r="V339" s="1682">
        <v>0</v>
      </c>
      <c r="W339" s="1682">
        <v>18</v>
      </c>
      <c r="X339" s="1682">
        <f t="shared" si="1"/>
        <v>38</v>
      </c>
      <c r="Y339" s="1725">
        <v>0.28125</v>
      </c>
      <c r="AA339" s="1725">
        <v>0.3298611111111111</v>
      </c>
      <c r="AB339" s="1681"/>
      <c r="AC339" s="1681"/>
      <c r="AD339" s="1681"/>
      <c r="AE339" s="1783"/>
      <c r="AF339" s="1783"/>
      <c r="AG339" s="1783"/>
      <c r="AH339" s="1783"/>
    </row>
    <row r="340" spans="7:35" ht="29">
      <c r="G340" s="1681"/>
      <c r="H340" s="1681"/>
      <c r="I340" s="1681"/>
      <c r="J340" s="1681"/>
      <c r="K340" s="1721"/>
      <c r="L340" s="1681"/>
      <c r="M340" s="1681"/>
      <c r="N340" s="1681"/>
      <c r="O340" s="1681"/>
      <c r="P340" s="1775"/>
      <c r="Q34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687" t="s">
        <v>229</v>
      </c>
      <c r="S340" s="1687"/>
      <c r="U340" s="1682">
        <v>20</v>
      </c>
      <c r="V340" s="1682">
        <v>0</v>
      </c>
      <c r="W340" s="1682">
        <v>18</v>
      </c>
      <c r="X340" s="1682">
        <f t="shared" si="1"/>
        <v>38</v>
      </c>
      <c r="Y340" s="1725">
        <v>0.57638888888888895</v>
      </c>
      <c r="AA340" s="1725">
        <v>0.625</v>
      </c>
      <c r="AB340" s="1786" t="s">
        <v>12654</v>
      </c>
      <c r="AC340" s="1681">
        <v>1</v>
      </c>
      <c r="AD340" s="1681">
        <v>0</v>
      </c>
      <c r="AE340" s="1783">
        <v>0</v>
      </c>
      <c r="AF340" s="1783">
        <v>0</v>
      </c>
      <c r="AG340" s="1784">
        <v>0.33333333333333298</v>
      </c>
      <c r="AH340" s="1784">
        <v>0.131944444444444</v>
      </c>
      <c r="AI340" s="1682">
        <f>SUM(X339:X340)</f>
        <v>76</v>
      </c>
    </row>
    <row r="341" spans="7:35">
      <c r="G341" s="1681"/>
      <c r="H341" s="1681"/>
      <c r="I341" s="1681"/>
      <c r="J341" s="1681"/>
      <c r="K341" s="1721"/>
      <c r="L341" s="1681"/>
      <c r="M341" s="1681"/>
      <c r="N341" s="1681"/>
      <c r="O341" s="1681"/>
      <c r="P341" s="1775"/>
      <c r="Q34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687"/>
      <c r="AB341" s="1681"/>
      <c r="AC341" s="1681"/>
      <c r="AD341" s="1681"/>
      <c r="AE341" s="1783"/>
      <c r="AF341" s="1783"/>
      <c r="AG341" s="1783"/>
      <c r="AH341" s="1783"/>
    </row>
    <row r="342" spans="7:35">
      <c r="G342" s="1681" t="s">
        <v>12655</v>
      </c>
      <c r="H342" s="1681" t="s">
        <v>12656</v>
      </c>
      <c r="I342" s="1681"/>
      <c r="J342" s="1681"/>
      <c r="K342" s="1721"/>
      <c r="L342" s="1681"/>
      <c r="M342" s="1681"/>
      <c r="N342" s="1681"/>
      <c r="O342" s="1681"/>
      <c r="P342" s="1775"/>
      <c r="Q3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687" t="s">
        <v>229</v>
      </c>
      <c r="S342" s="1687"/>
      <c r="U342" s="1682">
        <v>21</v>
      </c>
      <c r="V342" s="1682">
        <v>0</v>
      </c>
      <c r="W342" s="1682">
        <v>13</v>
      </c>
      <c r="X342" s="1682">
        <f t="shared" si="1"/>
        <v>34</v>
      </c>
      <c r="Y342" s="1725">
        <v>0.28125</v>
      </c>
      <c r="AA342" s="1725">
        <v>0.33333333333333331</v>
      </c>
      <c r="AB342" s="1681"/>
      <c r="AC342" s="1681"/>
      <c r="AD342" s="1681"/>
      <c r="AE342" s="1783"/>
      <c r="AF342" s="1783"/>
      <c r="AG342" s="1783"/>
      <c r="AH342" s="1783"/>
    </row>
    <row r="343" spans="7:35">
      <c r="G343" s="1681" t="s">
        <v>12657</v>
      </c>
      <c r="H343" s="1681"/>
      <c r="I343" s="1681"/>
      <c r="J343" s="1681"/>
      <c r="K343" s="1721"/>
      <c r="L343" s="1681"/>
      <c r="M343" s="1681"/>
      <c r="N343" s="1681"/>
      <c r="O343" s="1681"/>
      <c r="P343" s="1775"/>
      <c r="Q3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687" t="s">
        <v>229</v>
      </c>
      <c r="S343" s="1687"/>
      <c r="U343" s="1682">
        <v>21</v>
      </c>
      <c r="V343" s="1682">
        <v>0</v>
      </c>
      <c r="W343" s="1682">
        <v>13</v>
      </c>
      <c r="X343" s="1682">
        <f t="shared" si="1"/>
        <v>34</v>
      </c>
      <c r="Y343" s="1725">
        <v>0.57291666666666696</v>
      </c>
      <c r="AA343" s="1725">
        <v>0.61458333333333337</v>
      </c>
      <c r="AB343" s="1681"/>
      <c r="AC343" s="1681"/>
      <c r="AD343" s="1681"/>
      <c r="AE343" s="1783"/>
      <c r="AF343" s="1783"/>
      <c r="AG343" s="1783"/>
      <c r="AH343" s="1783"/>
    </row>
    <row r="344" spans="7:35">
      <c r="G344" s="1681"/>
      <c r="H344" s="1681"/>
      <c r="I344" s="1681"/>
      <c r="J344" s="1681"/>
      <c r="K344" s="1721"/>
      <c r="L344" s="1681"/>
      <c r="M344" s="1681"/>
      <c r="N344" s="1681"/>
      <c r="O344" s="1681"/>
      <c r="P344" s="1775"/>
      <c r="Q3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687" t="s">
        <v>12390</v>
      </c>
      <c r="S344" s="1687"/>
      <c r="U344" s="1682">
        <v>21</v>
      </c>
      <c r="V344" s="1682">
        <v>0</v>
      </c>
      <c r="W344" s="1682">
        <v>13</v>
      </c>
      <c r="X344" s="1682">
        <f t="shared" si="1"/>
        <v>34</v>
      </c>
      <c r="Y344" s="1725">
        <v>0.66666666666666663</v>
      </c>
      <c r="AA344" s="1725">
        <v>0.70833333333333337</v>
      </c>
      <c r="AB344" s="1780" t="s">
        <v>12658</v>
      </c>
      <c r="AC344" s="1681">
        <v>1</v>
      </c>
      <c r="AD344" s="1681">
        <v>0</v>
      </c>
      <c r="AE344" s="1783">
        <v>0</v>
      </c>
      <c r="AF344" s="1783">
        <v>0</v>
      </c>
      <c r="AG344" s="1784">
        <v>0.33333333333333298</v>
      </c>
      <c r="AH344" s="1784">
        <v>0.131944444444444</v>
      </c>
      <c r="AI344" s="1682">
        <f>SUM(X342:X344)</f>
        <v>102</v>
      </c>
    </row>
    <row r="345" spans="7:35">
      <c r="G345" s="1681"/>
      <c r="H345" s="1681"/>
      <c r="I345" s="1681"/>
      <c r="J345" s="1681"/>
      <c r="K345" s="1721"/>
      <c r="L345" s="1681"/>
      <c r="M345" s="1681"/>
      <c r="N345" s="1681"/>
      <c r="O345" s="1681"/>
      <c r="P345" s="1775"/>
      <c r="Q3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687"/>
      <c r="AB345" s="1681"/>
      <c r="AC345" s="1681"/>
      <c r="AD345" s="1681"/>
      <c r="AE345" s="1783"/>
      <c r="AF345" s="1783"/>
      <c r="AG345" s="1783"/>
      <c r="AH345" s="1783"/>
    </row>
    <row r="346" spans="7:35">
      <c r="G346" s="1681" t="s">
        <v>12659</v>
      </c>
      <c r="H346" s="1681" t="s">
        <v>12660</v>
      </c>
      <c r="I346" s="1681"/>
      <c r="J346" s="1681"/>
      <c r="K346" s="1721"/>
      <c r="L346" s="1681"/>
      <c r="M346" s="1681"/>
      <c r="N346" s="1681"/>
      <c r="O346" s="1681"/>
      <c r="P346" s="1775"/>
      <c r="Q3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687" t="s">
        <v>229</v>
      </c>
      <c r="S346" s="1687"/>
      <c r="U346" s="1682">
        <v>25</v>
      </c>
      <c r="V346" s="1682">
        <v>0</v>
      </c>
      <c r="W346" s="1682">
        <v>13</v>
      </c>
      <c r="X346" s="1682">
        <f t="shared" si="1"/>
        <v>38</v>
      </c>
      <c r="Y346" s="1725">
        <v>0.27083333333333331</v>
      </c>
      <c r="AA346" s="1725">
        <v>0.32291666666666702</v>
      </c>
      <c r="AB346" s="1681"/>
      <c r="AC346" s="1681"/>
      <c r="AD346" s="1681"/>
      <c r="AE346" s="1783"/>
      <c r="AF346" s="1783"/>
      <c r="AG346" s="1783"/>
      <c r="AH346" s="1783"/>
    </row>
    <row r="347" spans="7:35">
      <c r="G347" s="1681"/>
      <c r="H347" s="1681"/>
      <c r="I347" s="1681"/>
      <c r="J347" s="1681"/>
      <c r="K347" s="1721"/>
      <c r="L347" s="1681"/>
      <c r="M347" s="1681"/>
      <c r="N347" s="1681"/>
      <c r="O347" s="1681"/>
      <c r="P347" s="1775"/>
      <c r="Q3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687" t="s">
        <v>229</v>
      </c>
      <c r="S347" s="1687"/>
      <c r="U347" s="1682">
        <v>25</v>
      </c>
      <c r="V347" s="1682">
        <v>0</v>
      </c>
      <c r="W347" s="1682">
        <v>13</v>
      </c>
      <c r="X347" s="1682">
        <f t="shared" si="1"/>
        <v>38</v>
      </c>
      <c r="Y347" s="1725">
        <v>0.5625</v>
      </c>
      <c r="AA347" s="1725">
        <v>0.60416666666666696</v>
      </c>
      <c r="AB347" s="1681"/>
      <c r="AC347" s="1681"/>
      <c r="AD347" s="1681"/>
      <c r="AE347" s="1783"/>
      <c r="AF347" s="1783"/>
      <c r="AG347" s="1783"/>
      <c r="AH347" s="1783"/>
    </row>
    <row r="348" spans="7:35" ht="29">
      <c r="G348" s="1681"/>
      <c r="H348" s="1681"/>
      <c r="I348" s="1681"/>
      <c r="J348" s="1681"/>
      <c r="K348" s="1721"/>
      <c r="L348" s="1681"/>
      <c r="M348" s="1681"/>
      <c r="N348" s="1681"/>
      <c r="O348" s="1681"/>
      <c r="P348" s="1775"/>
      <c r="Q34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687" t="s">
        <v>12390</v>
      </c>
      <c r="S348" s="1687"/>
      <c r="U348" s="1682">
        <v>25</v>
      </c>
      <c r="V348" s="1682">
        <v>0</v>
      </c>
      <c r="W348" s="1682">
        <v>13</v>
      </c>
      <c r="X348" s="1682">
        <f t="shared" si="1"/>
        <v>38</v>
      </c>
      <c r="Y348" s="1725">
        <v>0.6875</v>
      </c>
      <c r="AA348" s="1725">
        <v>0.72916666666666663</v>
      </c>
      <c r="AB348" s="1786" t="s">
        <v>12661</v>
      </c>
      <c r="AC348" s="1681">
        <v>1</v>
      </c>
      <c r="AD348" s="1681">
        <v>0</v>
      </c>
      <c r="AE348" s="1783">
        <v>0</v>
      </c>
      <c r="AF348" s="1783">
        <v>0</v>
      </c>
      <c r="AG348" s="1784">
        <v>0.33333333333333298</v>
      </c>
      <c r="AH348" s="1784">
        <v>0.131944444444444</v>
      </c>
      <c r="AI348" s="1682">
        <f>SUM(X346:X348)</f>
        <v>114</v>
      </c>
    </row>
    <row r="349" spans="7:35">
      <c r="G349" s="1681"/>
      <c r="H349" s="1681"/>
      <c r="I349" s="1681"/>
      <c r="J349" s="1681"/>
      <c r="K349" s="1721"/>
      <c r="L349" s="1681"/>
      <c r="M349" s="1681"/>
      <c r="N349" s="1681"/>
      <c r="O349" s="1681"/>
      <c r="P349" s="1775"/>
      <c r="Q34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687"/>
      <c r="AB349" s="1681"/>
      <c r="AC349" s="1681"/>
      <c r="AD349" s="1681"/>
      <c r="AE349" s="1783"/>
      <c r="AF349" s="1783"/>
      <c r="AG349" s="1783"/>
      <c r="AH349" s="1783"/>
    </row>
    <row r="350" spans="7:35">
      <c r="G350" s="1785" t="s">
        <v>12662</v>
      </c>
      <c r="H350" s="1681" t="s">
        <v>12663</v>
      </c>
      <c r="I350" s="1681"/>
      <c r="J350" s="1681"/>
      <c r="K350" s="1721"/>
      <c r="L350" s="1681"/>
      <c r="M350" s="1681"/>
      <c r="N350" s="1681"/>
      <c r="O350" s="1681"/>
      <c r="P350" s="1775"/>
      <c r="Q3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687" t="s">
        <v>229</v>
      </c>
      <c r="S350" s="1687"/>
      <c r="U350" s="1682">
        <v>42</v>
      </c>
      <c r="V350" s="1682">
        <v>0</v>
      </c>
      <c r="W350" s="1682">
        <v>12</v>
      </c>
      <c r="X350" s="1682">
        <f t="shared" si="1"/>
        <v>54</v>
      </c>
      <c r="Y350" s="1725">
        <v>0.27083333333333331</v>
      </c>
      <c r="AA350" s="1725">
        <v>0.3263888888888889</v>
      </c>
      <c r="AB350" s="1681"/>
      <c r="AC350" s="1681"/>
      <c r="AD350" s="1681"/>
      <c r="AE350" s="1783"/>
      <c r="AF350" s="1783"/>
      <c r="AG350" s="1783"/>
      <c r="AH350" s="1783"/>
    </row>
    <row r="351" spans="7:35" ht="26.5">
      <c r="G351" s="1681"/>
      <c r="H351" s="1681"/>
      <c r="I351" s="1681"/>
      <c r="J351" s="1681"/>
      <c r="K351" s="1721"/>
      <c r="L351" s="1681"/>
      <c r="M351" s="1681"/>
      <c r="N351" s="1681"/>
      <c r="O351" s="1681"/>
      <c r="P351" s="1775"/>
      <c r="Q3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687" t="s">
        <v>229</v>
      </c>
      <c r="S351" s="1687"/>
      <c r="U351" s="1682">
        <v>42</v>
      </c>
      <c r="V351" s="1682">
        <v>0</v>
      </c>
      <c r="W351" s="1682">
        <v>12</v>
      </c>
      <c r="X351" s="1682">
        <f t="shared" si="1"/>
        <v>54</v>
      </c>
      <c r="Y351" s="1725">
        <v>0.56944444444444442</v>
      </c>
      <c r="AA351" s="1725">
        <v>0.625</v>
      </c>
      <c r="AB351" s="1779" t="s">
        <v>12664</v>
      </c>
      <c r="AC351" s="1681">
        <v>1</v>
      </c>
      <c r="AD351" s="1681">
        <v>0</v>
      </c>
      <c r="AE351" s="1783">
        <v>0</v>
      </c>
      <c r="AF351" s="1783">
        <v>0</v>
      </c>
      <c r="AG351" s="1784">
        <v>0.33333333333333298</v>
      </c>
      <c r="AH351" s="1784">
        <v>0.131944444444444</v>
      </c>
      <c r="AI351" s="1682">
        <f>SUM(X350:X351)</f>
        <v>108</v>
      </c>
    </row>
    <row r="352" spans="7:35">
      <c r="G352" s="1681"/>
      <c r="H352" s="1681"/>
      <c r="I352" s="1681"/>
      <c r="J352" s="1681"/>
      <c r="K352" s="1721"/>
      <c r="L352" s="1681"/>
      <c r="M352" s="1681"/>
      <c r="N352" s="1681"/>
      <c r="O352" s="1681"/>
      <c r="P352" s="1775"/>
      <c r="Q3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687"/>
      <c r="AB352" s="1681"/>
      <c r="AC352" s="1681"/>
      <c r="AD352" s="1681"/>
      <c r="AE352" s="1783"/>
      <c r="AF352" s="1783"/>
      <c r="AG352" s="1783"/>
      <c r="AH352" s="1783"/>
    </row>
    <row r="353" spans="7:35">
      <c r="G353" s="1681" t="s">
        <v>12665</v>
      </c>
      <c r="H353" s="1681" t="s">
        <v>12666</v>
      </c>
      <c r="I353" s="1681"/>
      <c r="J353" s="1681"/>
      <c r="K353" s="1721"/>
      <c r="L353" s="1681"/>
      <c r="M353" s="1681"/>
      <c r="N353" s="1681"/>
      <c r="O353" s="1681"/>
      <c r="P353" s="1775"/>
      <c r="Q3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687" t="s">
        <v>229</v>
      </c>
      <c r="S353" s="1687"/>
      <c r="U353" s="1682">
        <v>17</v>
      </c>
      <c r="V353" s="1682">
        <v>0</v>
      </c>
      <c r="W353" s="1682">
        <v>0</v>
      </c>
      <c r="X353" s="1682">
        <v>17</v>
      </c>
      <c r="Y353" s="1725">
        <v>0.29166666666666702</v>
      </c>
      <c r="AA353" s="1725">
        <v>0.3263888888888889</v>
      </c>
      <c r="AB353" s="1681"/>
      <c r="AC353" s="1681"/>
      <c r="AD353" s="1681"/>
      <c r="AE353" s="1783"/>
      <c r="AF353" s="1783"/>
      <c r="AG353" s="1783"/>
      <c r="AH353" s="1783"/>
    </row>
    <row r="354" spans="7:35">
      <c r="G354" s="1681"/>
      <c r="H354" s="1681"/>
      <c r="I354" s="1681"/>
      <c r="J354" s="1681"/>
      <c r="K354" s="1721"/>
      <c r="L354" s="1681"/>
      <c r="M354" s="1681"/>
      <c r="N354" s="1681"/>
      <c r="O354" s="1681"/>
      <c r="P354" s="1775"/>
      <c r="Q3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687" t="s">
        <v>12665</v>
      </c>
      <c r="S354" s="1687"/>
      <c r="T354" s="1687" t="s">
        <v>7</v>
      </c>
      <c r="U354" s="1682">
        <v>0</v>
      </c>
      <c r="V354" s="1682">
        <v>0</v>
      </c>
      <c r="W354" s="1682">
        <v>5</v>
      </c>
      <c r="X354" s="1682">
        <v>5</v>
      </c>
      <c r="Y354" s="1725">
        <v>0.33333333333333331</v>
      </c>
      <c r="AA354" s="1725">
        <v>0.33680555555555558</v>
      </c>
      <c r="AB354" s="1681"/>
      <c r="AC354" s="1681"/>
      <c r="AD354" s="1681"/>
      <c r="AE354" s="1783"/>
      <c r="AF354" s="1783"/>
      <c r="AG354" s="1783"/>
      <c r="AH354" s="1783"/>
    </row>
    <row r="355" spans="7:35" ht="29">
      <c r="G355" s="1681"/>
      <c r="H355" s="1681"/>
      <c r="I355" s="1681"/>
      <c r="J355" s="1681"/>
      <c r="K355" s="1721" t="s">
        <v>7</v>
      </c>
      <c r="L355" s="1681"/>
      <c r="M355" s="1681"/>
      <c r="N355" s="1681"/>
      <c r="O355" s="1681"/>
      <c r="P355" s="1775" t="s">
        <v>2902</v>
      </c>
      <c r="Q35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687" t="s">
        <v>7</v>
      </c>
      <c r="S355" s="1687"/>
      <c r="T355" s="1688" t="s">
        <v>12667</v>
      </c>
      <c r="U355" s="1682">
        <v>0</v>
      </c>
      <c r="V355" s="1682">
        <v>5</v>
      </c>
      <c r="W355" s="1682">
        <v>0</v>
      </c>
      <c r="Y355" s="1725">
        <v>0.35416666666666669</v>
      </c>
      <c r="AA355" s="1725">
        <v>0.36458333333333331</v>
      </c>
      <c r="AB355" s="1681" t="s">
        <v>12480</v>
      </c>
      <c r="AC355" s="1681"/>
      <c r="AD355" s="1681"/>
      <c r="AE355" s="1783"/>
      <c r="AF355" s="1783"/>
      <c r="AG355" s="1783"/>
      <c r="AH355" s="1783"/>
    </row>
    <row r="356" spans="7:35">
      <c r="G356" s="1681"/>
      <c r="H356" s="1681"/>
      <c r="I356" s="1681"/>
      <c r="J356" s="1681"/>
      <c r="K356" s="1721" t="s">
        <v>2902</v>
      </c>
      <c r="L356" s="1681"/>
      <c r="M356" s="1681"/>
      <c r="N356" s="1681"/>
      <c r="O356" s="1681"/>
      <c r="P356" s="1775" t="s">
        <v>7</v>
      </c>
      <c r="Q3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688" t="s">
        <v>12667</v>
      </c>
      <c r="S356" s="1687"/>
      <c r="T356" s="1687" t="s">
        <v>7</v>
      </c>
      <c r="U356" s="1682">
        <v>0</v>
      </c>
      <c r="V356" s="1682">
        <v>0</v>
      </c>
      <c r="W356" s="1682">
        <v>5</v>
      </c>
      <c r="Y356" s="1725">
        <v>0.375</v>
      </c>
      <c r="AA356" s="1725">
        <v>0.38541666666666669</v>
      </c>
      <c r="AB356" s="1681"/>
      <c r="AC356" s="1681"/>
      <c r="AD356" s="1681"/>
      <c r="AE356" s="1783"/>
      <c r="AF356" s="1783"/>
      <c r="AG356" s="1783"/>
      <c r="AH356" s="1783"/>
    </row>
    <row r="357" spans="7:35">
      <c r="G357" s="1681"/>
      <c r="H357" s="1681"/>
      <c r="I357" s="1681"/>
      <c r="J357" s="1681"/>
      <c r="K357" s="1721"/>
      <c r="L357" s="1681"/>
      <c r="M357" s="1681"/>
      <c r="N357" s="1681"/>
      <c r="O357" s="1681"/>
      <c r="P357" s="1775"/>
      <c r="Q3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688" t="s">
        <v>7</v>
      </c>
      <c r="S357" s="1687"/>
      <c r="T357" s="1687" t="s">
        <v>12665</v>
      </c>
      <c r="U357" s="1682">
        <v>0</v>
      </c>
      <c r="V357" s="1682">
        <v>0</v>
      </c>
      <c r="W357" s="1682">
        <v>5</v>
      </c>
      <c r="X357" s="1682">
        <v>5</v>
      </c>
      <c r="Y357" s="1725">
        <v>0.39583333333333331</v>
      </c>
      <c r="AA357" s="1725">
        <v>0.40625</v>
      </c>
      <c r="AB357" s="1681"/>
      <c r="AC357" s="1681"/>
      <c r="AD357" s="1681"/>
      <c r="AE357" s="1783"/>
      <c r="AF357" s="1783"/>
      <c r="AG357" s="1783"/>
      <c r="AH357" s="1783"/>
    </row>
    <row r="358" spans="7:35">
      <c r="G358" s="1681"/>
      <c r="H358" s="1681"/>
      <c r="I358" s="1681"/>
      <c r="J358" s="1681"/>
      <c r="K358" s="1721"/>
      <c r="L358" s="1681"/>
      <c r="M358" s="1681"/>
      <c r="N358" s="1681"/>
      <c r="O358" s="1681"/>
      <c r="P358" s="1775"/>
      <c r="Q3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687" t="s">
        <v>229</v>
      </c>
      <c r="S358" s="1687"/>
      <c r="U358" s="1682">
        <v>17</v>
      </c>
      <c r="V358" s="1682">
        <v>0</v>
      </c>
      <c r="W358" s="1682">
        <v>0</v>
      </c>
      <c r="X358" s="1682">
        <v>17</v>
      </c>
      <c r="Y358" s="1725">
        <v>0.5625</v>
      </c>
      <c r="AA358" s="1725">
        <v>0.59375</v>
      </c>
      <c r="AB358" s="1780" t="s">
        <v>12668</v>
      </c>
      <c r="AC358" s="1681">
        <v>1</v>
      </c>
      <c r="AD358" s="1681">
        <v>0</v>
      </c>
      <c r="AE358" s="1783">
        <v>0</v>
      </c>
      <c r="AF358" s="1783">
        <v>0</v>
      </c>
      <c r="AG358" s="1784">
        <v>0.33333333333333298</v>
      </c>
      <c r="AH358" s="1784">
        <v>0.131944444444444</v>
      </c>
      <c r="AI358" s="1682">
        <f>SUM(X353:X358)</f>
        <v>44</v>
      </c>
    </row>
    <row r="359" spans="7:35">
      <c r="G359" s="1681"/>
      <c r="H359" s="1681"/>
      <c r="I359" s="1681"/>
      <c r="J359" s="1681"/>
      <c r="K359" s="1721"/>
      <c r="L359" s="1681"/>
      <c r="M359" s="1681"/>
      <c r="N359" s="1681"/>
      <c r="O359" s="1681"/>
      <c r="P359" s="1775"/>
      <c r="Q3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687"/>
      <c r="Y359" s="1725"/>
      <c r="AA359" s="1725"/>
      <c r="AB359" s="1780"/>
      <c r="AC359" s="1681"/>
      <c r="AD359" s="1681"/>
      <c r="AE359" s="1783"/>
      <c r="AF359" s="1783"/>
      <c r="AG359" s="1784"/>
      <c r="AH359" s="1784"/>
    </row>
    <row r="360" spans="7:35">
      <c r="G360" s="1681"/>
      <c r="H360" s="1681"/>
      <c r="I360" s="1681"/>
      <c r="J360" s="1681"/>
      <c r="K360" s="1721"/>
      <c r="L360" s="1681"/>
      <c r="M360" s="1681"/>
      <c r="N360" s="1681"/>
      <c r="O360" s="1681"/>
      <c r="P360" s="1775"/>
      <c r="Q36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687"/>
      <c r="Y360" s="1725"/>
      <c r="AA360" s="1725"/>
      <c r="AB360" s="1780"/>
      <c r="AC360" s="1681"/>
      <c r="AD360" s="1681"/>
      <c r="AE360" s="1783"/>
      <c r="AF360" s="1783"/>
      <c r="AG360" s="1784"/>
      <c r="AH360" s="1784"/>
    </row>
    <row r="361" spans="7:35">
      <c r="G361" s="1681"/>
      <c r="H361" s="1681"/>
      <c r="I361" s="1681"/>
      <c r="J361" s="1681"/>
      <c r="K361" s="1721"/>
      <c r="L361" s="1681"/>
      <c r="M361" s="1681"/>
      <c r="N361" s="1681"/>
      <c r="O361" s="1681"/>
      <c r="P361" s="1775"/>
      <c r="Q36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687"/>
      <c r="Y361" s="1725"/>
      <c r="AA361" s="1725"/>
      <c r="AB361" s="1780"/>
      <c r="AC361" s="1681"/>
      <c r="AD361" s="1681"/>
      <c r="AE361" s="1783"/>
      <c r="AF361" s="1783"/>
      <c r="AG361" s="1784"/>
      <c r="AH361" s="1784"/>
    </row>
    <row r="362" spans="7:35">
      <c r="G362" s="1681"/>
      <c r="H362" s="1681"/>
      <c r="I362" s="1681"/>
      <c r="J362" s="1681"/>
      <c r="K362" s="1721"/>
      <c r="L362" s="1681"/>
      <c r="M362" s="1681"/>
      <c r="N362" s="1681"/>
      <c r="O362" s="1681"/>
      <c r="P362" s="1775"/>
      <c r="Q3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687"/>
      <c r="Y362" s="1725"/>
      <c r="AA362" s="1725"/>
      <c r="AB362" s="1780"/>
      <c r="AC362" s="1681"/>
      <c r="AD362" s="1681"/>
      <c r="AE362" s="1783"/>
      <c r="AF362" s="1783"/>
      <c r="AG362" s="1784"/>
      <c r="AH362" s="1784"/>
    </row>
    <row r="363" spans="7:35">
      <c r="G363" s="1681"/>
      <c r="H363" s="1681"/>
      <c r="I363" s="1681"/>
      <c r="J363" s="1681"/>
      <c r="K363" s="1721"/>
      <c r="L363" s="1681"/>
      <c r="M363" s="1681"/>
      <c r="N363" s="1681"/>
      <c r="O363" s="1681"/>
      <c r="P363" s="1775"/>
      <c r="Q3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687"/>
      <c r="AB363" s="1681"/>
      <c r="AC363" s="1681"/>
      <c r="AD363" s="1681"/>
      <c r="AE363" s="1783"/>
      <c r="AF363" s="1783"/>
      <c r="AG363" s="1783"/>
      <c r="AH363" s="1783"/>
    </row>
    <row r="364" spans="7:35">
      <c r="G364" s="1787" t="s">
        <v>12669</v>
      </c>
      <c r="H364" s="1681" t="s">
        <v>12670</v>
      </c>
      <c r="I364" s="1681"/>
      <c r="J364" s="1681"/>
      <c r="K364" s="1721"/>
      <c r="L364" s="1681"/>
      <c r="M364" s="1681"/>
      <c r="N364" s="1681"/>
      <c r="O364" s="1681"/>
      <c r="P364" s="1775"/>
      <c r="Q3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687" t="s">
        <v>229</v>
      </c>
      <c r="S364" s="1687"/>
      <c r="U364" s="1682">
        <v>12</v>
      </c>
      <c r="V364" s="1682">
        <v>0</v>
      </c>
      <c r="W364" s="1682">
        <v>0</v>
      </c>
      <c r="X364" s="1682">
        <v>12</v>
      </c>
      <c r="Y364" s="1725">
        <v>0.29166666666666669</v>
      </c>
      <c r="AA364" s="1725">
        <v>0.32291666666666669</v>
      </c>
      <c r="AB364" s="1681"/>
      <c r="AC364" s="1681"/>
      <c r="AD364" s="1681"/>
      <c r="AE364" s="1783"/>
      <c r="AF364" s="1783"/>
      <c r="AG364" s="1783"/>
      <c r="AH364" s="1783"/>
    </row>
    <row r="365" spans="7:35">
      <c r="G365" s="1681"/>
      <c r="H365" s="1681"/>
      <c r="I365" s="1681"/>
      <c r="J365" s="1681"/>
      <c r="K365" s="1721"/>
      <c r="L365" s="1681"/>
      <c r="M365" s="1681"/>
      <c r="N365" s="1681"/>
      <c r="O365" s="1681"/>
      <c r="P365" s="1775"/>
      <c r="Q3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769" t="s">
        <v>12671</v>
      </c>
      <c r="S365" s="1687"/>
      <c r="T365" s="1687" t="s">
        <v>7</v>
      </c>
      <c r="U365" s="1682">
        <v>0</v>
      </c>
      <c r="V365" s="1682">
        <v>0</v>
      </c>
      <c r="W365" s="1682">
        <v>4</v>
      </c>
      <c r="X365" s="1682">
        <v>4</v>
      </c>
      <c r="Y365" s="1725">
        <v>0.32638888888888901</v>
      </c>
      <c r="AA365" s="1725">
        <v>0.32986111111111099</v>
      </c>
      <c r="AB365" s="1681"/>
      <c r="AC365" s="1681"/>
      <c r="AD365" s="1681"/>
      <c r="AE365" s="1783"/>
      <c r="AF365" s="1783"/>
      <c r="AG365" s="1783"/>
      <c r="AH365" s="1783"/>
    </row>
    <row r="366" spans="7:35">
      <c r="G366" s="1681"/>
      <c r="H366" s="1681"/>
      <c r="I366" s="1681"/>
      <c r="J366" s="1681"/>
      <c r="K366" s="1721" t="s">
        <v>7</v>
      </c>
      <c r="L366" s="1681"/>
      <c r="M366" s="1681"/>
      <c r="N366" s="1681"/>
      <c r="O366" s="1681"/>
      <c r="P366" s="1775" t="s">
        <v>1</v>
      </c>
      <c r="Q36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687" t="s">
        <v>7</v>
      </c>
      <c r="S366" s="1687"/>
      <c r="T366" s="1687" t="s">
        <v>1</v>
      </c>
      <c r="U366" s="1682">
        <v>0</v>
      </c>
      <c r="V366" s="1682">
        <v>28</v>
      </c>
      <c r="W366" s="1682">
        <v>0</v>
      </c>
      <c r="X366" s="1682">
        <v>28</v>
      </c>
      <c r="Y366" s="1725">
        <v>0.33333333333333298</v>
      </c>
      <c r="AA366" s="1725">
        <v>0.375</v>
      </c>
      <c r="AB366" s="1681" t="s">
        <v>653</v>
      </c>
      <c r="AC366" s="1681"/>
      <c r="AD366" s="1681"/>
      <c r="AE366" s="1783"/>
      <c r="AF366" s="1783"/>
      <c r="AG366" s="1783"/>
      <c r="AH366" s="1783"/>
    </row>
    <row r="367" spans="7:35">
      <c r="G367" s="1681"/>
      <c r="H367" s="1681"/>
      <c r="I367" s="1681"/>
      <c r="J367" s="1681"/>
      <c r="K367" s="1721" t="s">
        <v>1</v>
      </c>
      <c r="L367" s="1681"/>
      <c r="M367" s="1681"/>
      <c r="N367" s="1681"/>
      <c r="O367" s="1681"/>
      <c r="P367" s="1775" t="s">
        <v>7</v>
      </c>
      <c r="Q36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687" t="s">
        <v>1</v>
      </c>
      <c r="S367" s="1687"/>
      <c r="T367" s="1687" t="s">
        <v>7</v>
      </c>
      <c r="U367" s="1682">
        <v>0</v>
      </c>
      <c r="V367" s="1682">
        <v>28</v>
      </c>
      <c r="W367" s="1682">
        <v>0</v>
      </c>
      <c r="X367" s="1682">
        <v>28</v>
      </c>
      <c r="Y367" s="1725">
        <v>0.38194444444444398</v>
      </c>
      <c r="AA367" s="1725">
        <v>0.42361111111111099</v>
      </c>
      <c r="AB367" s="1681" t="s">
        <v>653</v>
      </c>
      <c r="AC367" s="1681"/>
      <c r="AD367" s="1681"/>
      <c r="AE367" s="1783"/>
      <c r="AF367" s="1783"/>
      <c r="AG367" s="1783"/>
      <c r="AH367" s="1783"/>
    </row>
    <row r="368" spans="7:35">
      <c r="G368" s="1681"/>
      <c r="H368" s="1681"/>
      <c r="I368" s="1681"/>
      <c r="J368" s="1681"/>
      <c r="K368" s="1721" t="s">
        <v>7</v>
      </c>
      <c r="L368" s="1681"/>
      <c r="M368" s="1681"/>
      <c r="N368" s="1681"/>
      <c r="O368" s="1681"/>
      <c r="P368" s="1775" t="s">
        <v>1</v>
      </c>
      <c r="Q36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687" t="s">
        <v>7</v>
      </c>
      <c r="S368" s="1687"/>
      <c r="T368" s="1687" t="s">
        <v>1</v>
      </c>
      <c r="U368" s="1682">
        <v>0</v>
      </c>
      <c r="V368" s="1682">
        <v>28</v>
      </c>
      <c r="W368" s="1682">
        <v>0</v>
      </c>
      <c r="X368" s="1682">
        <v>28</v>
      </c>
      <c r="Y368" s="1725">
        <v>0.43055555555555602</v>
      </c>
      <c r="AA368" s="1725">
        <v>0.47222222222222199</v>
      </c>
      <c r="AB368" s="1681" t="s">
        <v>653</v>
      </c>
      <c r="AC368" s="1681"/>
      <c r="AD368" s="1681"/>
      <c r="AE368" s="1783"/>
      <c r="AF368" s="1783"/>
      <c r="AG368" s="1783"/>
      <c r="AH368" s="1783"/>
    </row>
    <row r="369" spans="7:35">
      <c r="G369" s="1681"/>
      <c r="H369" s="1681"/>
      <c r="I369" s="1681"/>
      <c r="J369" s="1681"/>
      <c r="K369" s="1721" t="s">
        <v>1</v>
      </c>
      <c r="L369" s="1681"/>
      <c r="M369" s="1681"/>
      <c r="N369" s="1681"/>
      <c r="O369" s="1681"/>
      <c r="P369" s="1775" t="s">
        <v>7</v>
      </c>
      <c r="Q36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687" t="s">
        <v>1</v>
      </c>
      <c r="S369" s="1687"/>
      <c r="T369" s="1687" t="s">
        <v>7</v>
      </c>
      <c r="U369" s="1682">
        <v>0</v>
      </c>
      <c r="V369" s="1682">
        <v>28</v>
      </c>
      <c r="W369" s="1682">
        <v>0</v>
      </c>
      <c r="X369" s="1682">
        <v>28</v>
      </c>
      <c r="Y369" s="1725">
        <v>0.47916666666666702</v>
      </c>
      <c r="AA369" s="1725">
        <v>0.52083333333333304</v>
      </c>
      <c r="AB369" s="1681" t="s">
        <v>653</v>
      </c>
      <c r="AC369" s="1681"/>
      <c r="AD369" s="1681"/>
      <c r="AE369" s="1783"/>
      <c r="AF369" s="1783"/>
      <c r="AG369" s="1783"/>
      <c r="AH369" s="1783"/>
    </row>
    <row r="370" spans="7:35">
      <c r="G370" s="1681"/>
      <c r="H370" s="1681"/>
      <c r="I370" s="1681"/>
      <c r="J370" s="1681"/>
      <c r="K370" s="1721"/>
      <c r="L370" s="1681"/>
      <c r="M370" s="1681"/>
      <c r="N370" s="1681"/>
      <c r="O370" s="1681"/>
      <c r="P370" s="1775"/>
      <c r="Q37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687" t="s">
        <v>7</v>
      </c>
      <c r="S370" s="1687"/>
      <c r="T370" s="1769" t="s">
        <v>12671</v>
      </c>
      <c r="U370" s="1682">
        <v>0</v>
      </c>
      <c r="V370" s="1682">
        <v>0</v>
      </c>
      <c r="W370" s="1682">
        <v>4</v>
      </c>
      <c r="X370" s="1682">
        <v>4</v>
      </c>
      <c r="Y370" s="1725">
        <v>0.52777777777777801</v>
      </c>
      <c r="AA370" s="1725">
        <v>0.53472222222222199</v>
      </c>
      <c r="AB370" s="1681"/>
      <c r="AC370" s="1681"/>
      <c r="AD370" s="1681"/>
      <c r="AE370" s="1783"/>
      <c r="AF370" s="1783"/>
      <c r="AG370" s="1783"/>
      <c r="AH370" s="1783"/>
    </row>
    <row r="371" spans="7:35" ht="24.5">
      <c r="G371" s="1681"/>
      <c r="H371" s="1681"/>
      <c r="I371" s="1681"/>
      <c r="J371" s="1681"/>
      <c r="K371" s="1721"/>
      <c r="L371" s="1681"/>
      <c r="M371" s="1681"/>
      <c r="N371" s="1681"/>
      <c r="O371" s="1681"/>
      <c r="P371" s="1775"/>
      <c r="Q3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687" t="s">
        <v>229</v>
      </c>
      <c r="S371" s="1687"/>
      <c r="U371" s="1682">
        <v>12</v>
      </c>
      <c r="V371" s="1682">
        <v>0</v>
      </c>
      <c r="W371" s="1682">
        <v>0</v>
      </c>
      <c r="X371" s="1682">
        <v>12</v>
      </c>
      <c r="Y371" s="1725">
        <v>0.54166666666666663</v>
      </c>
      <c r="AA371" s="1725">
        <v>0.56944444444444442</v>
      </c>
      <c r="AB371" s="1780" t="s">
        <v>12672</v>
      </c>
      <c r="AC371" s="1681">
        <v>1</v>
      </c>
      <c r="AD371" s="1681">
        <v>0</v>
      </c>
      <c r="AE371" s="1783">
        <v>0</v>
      </c>
      <c r="AF371" s="1783">
        <v>0</v>
      </c>
      <c r="AG371" s="1784">
        <v>0.33333333333333298</v>
      </c>
      <c r="AH371" s="1784">
        <v>0.131944444444444</v>
      </c>
      <c r="AI371" s="1682">
        <f>SUM(X364:X371)</f>
        <v>144</v>
      </c>
    </row>
    <row r="372" spans="7:35">
      <c r="G372" s="1681"/>
      <c r="H372" s="1681"/>
      <c r="I372" s="1681"/>
      <c r="J372" s="1681"/>
      <c r="K372" s="1721"/>
      <c r="L372" s="1681"/>
      <c r="M372" s="1681"/>
      <c r="N372" s="1681"/>
      <c r="O372" s="1681"/>
      <c r="P372" s="1775"/>
      <c r="Q3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687"/>
      <c r="AB372" s="1681"/>
      <c r="AC372" s="1681"/>
      <c r="AD372" s="1681"/>
      <c r="AE372" s="1783"/>
      <c r="AF372" s="1783"/>
      <c r="AG372" s="1783"/>
      <c r="AH372" s="1783"/>
    </row>
    <row r="373" spans="7:35">
      <c r="G373" s="1681" t="s">
        <v>12673</v>
      </c>
      <c r="H373" s="1681" t="s">
        <v>12674</v>
      </c>
      <c r="I373" s="1681"/>
      <c r="J373" s="1681"/>
      <c r="K373" s="1721"/>
      <c r="L373" s="1681"/>
      <c r="M373" s="1681"/>
      <c r="N373" s="1681"/>
      <c r="O373" s="1681"/>
      <c r="P373" s="1775"/>
      <c r="Q3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687" t="s">
        <v>229</v>
      </c>
      <c r="S373" s="1687"/>
      <c r="U373" s="1682">
        <v>22</v>
      </c>
      <c r="V373" s="1682">
        <v>0</v>
      </c>
      <c r="W373" s="1682">
        <v>0</v>
      </c>
      <c r="X373" s="1682">
        <v>22</v>
      </c>
      <c r="Y373" s="1725">
        <v>0.28125</v>
      </c>
      <c r="AA373" s="1725">
        <v>0.32291666666666702</v>
      </c>
      <c r="AB373" s="1681"/>
      <c r="AC373" s="1681"/>
      <c r="AD373" s="1681"/>
      <c r="AE373" s="1783"/>
      <c r="AF373" s="1783"/>
      <c r="AG373" s="1783"/>
      <c r="AH373" s="1783"/>
    </row>
    <row r="374" spans="7:35">
      <c r="G374" s="1681"/>
      <c r="H374" s="1681"/>
      <c r="I374" s="1681"/>
      <c r="J374" s="1681"/>
      <c r="K374" s="1721"/>
      <c r="L374" s="1681"/>
      <c r="M374" s="1681"/>
      <c r="N374" s="1681"/>
      <c r="O374" s="1681"/>
      <c r="P374" s="1775"/>
      <c r="Q3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769" t="s">
        <v>12673</v>
      </c>
      <c r="S374" s="1687"/>
      <c r="T374" s="1687" t="s">
        <v>7</v>
      </c>
      <c r="U374" s="1682">
        <v>0</v>
      </c>
      <c r="V374" s="1682">
        <v>0</v>
      </c>
      <c r="W374" s="1682">
        <v>4</v>
      </c>
      <c r="X374" s="1682">
        <v>4</v>
      </c>
      <c r="Y374" s="1725">
        <v>0.32638888888888901</v>
      </c>
      <c r="AA374" s="1725">
        <v>0.32986111111111099</v>
      </c>
      <c r="AB374" s="1681"/>
      <c r="AC374" s="1681"/>
      <c r="AD374" s="1681"/>
      <c r="AE374" s="1783"/>
      <c r="AF374" s="1783"/>
      <c r="AG374" s="1783"/>
      <c r="AH374" s="1783"/>
    </row>
    <row r="375" spans="7:35" ht="29">
      <c r="G375" s="1681"/>
      <c r="H375" s="1681"/>
      <c r="I375" s="1681"/>
      <c r="J375" s="1681"/>
      <c r="K375" s="1721" t="s">
        <v>7</v>
      </c>
      <c r="L375" s="1681"/>
      <c r="M375" s="1681"/>
      <c r="N375" s="1681"/>
      <c r="O375" s="1681"/>
      <c r="P375" s="1775" t="s">
        <v>12835</v>
      </c>
      <c r="Q3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687" t="s">
        <v>7</v>
      </c>
      <c r="S375" s="1687"/>
      <c r="T375" s="1688" t="s">
        <v>12675</v>
      </c>
      <c r="U375" s="1682">
        <v>0</v>
      </c>
      <c r="V375" s="1682">
        <v>31</v>
      </c>
      <c r="W375" s="1682">
        <v>0</v>
      </c>
      <c r="X375" s="1682">
        <v>31</v>
      </c>
      <c r="Y375" s="1725">
        <v>0.33333333333333331</v>
      </c>
      <c r="AA375" s="1725">
        <v>0.375</v>
      </c>
      <c r="AB375" s="1681" t="s">
        <v>653</v>
      </c>
      <c r="AC375" s="1681"/>
      <c r="AD375" s="1681"/>
      <c r="AE375" s="1783"/>
      <c r="AF375" s="1783"/>
      <c r="AG375" s="1783"/>
      <c r="AH375" s="1783"/>
    </row>
    <row r="376" spans="7:35">
      <c r="G376" s="1681"/>
      <c r="H376" s="1681"/>
      <c r="I376" s="1681"/>
      <c r="J376" s="1681"/>
      <c r="K376" s="1721" t="s">
        <v>12835</v>
      </c>
      <c r="L376" s="1681"/>
      <c r="M376" s="1681"/>
      <c r="N376" s="1681"/>
      <c r="O376" s="1681"/>
      <c r="P376" s="1775" t="s">
        <v>7</v>
      </c>
      <c r="Q3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688" t="s">
        <v>12675</v>
      </c>
      <c r="S376" s="1687"/>
      <c r="T376" s="1688" t="s">
        <v>7</v>
      </c>
      <c r="U376" s="1682">
        <v>0</v>
      </c>
      <c r="V376" s="1682">
        <v>31</v>
      </c>
      <c r="W376" s="1682">
        <v>0</v>
      </c>
      <c r="X376" s="1682">
        <v>31</v>
      </c>
      <c r="Y376" s="1725">
        <v>0.38541666666666702</v>
      </c>
      <c r="AA376" s="1725">
        <v>0.42708333333333298</v>
      </c>
      <c r="AB376" s="1681" t="s">
        <v>653</v>
      </c>
      <c r="AC376" s="1681"/>
      <c r="AD376" s="1681"/>
      <c r="AE376" s="1783"/>
      <c r="AF376" s="1783"/>
      <c r="AG376" s="1783"/>
      <c r="AH376" s="1783"/>
      <c r="AI376" s="1755"/>
    </row>
    <row r="377" spans="7:35">
      <c r="G377" s="1681"/>
      <c r="H377" s="1681"/>
      <c r="I377" s="1681"/>
      <c r="J377" s="1681"/>
      <c r="K377" s="1721"/>
      <c r="L377" s="1681"/>
      <c r="M377" s="1681"/>
      <c r="N377" s="1681"/>
      <c r="O377" s="1681"/>
      <c r="P377" s="1775"/>
      <c r="Q3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687" t="s">
        <v>7</v>
      </c>
      <c r="S377" s="1687"/>
      <c r="T377" s="1769" t="s">
        <v>12673</v>
      </c>
      <c r="U377" s="1682">
        <v>0</v>
      </c>
      <c r="V377" s="1682">
        <v>0</v>
      </c>
      <c r="W377" s="1682">
        <v>4</v>
      </c>
      <c r="X377" s="1682">
        <v>4</v>
      </c>
      <c r="Y377" s="1725">
        <v>0.4375</v>
      </c>
      <c r="AA377" s="1725">
        <v>0.44791666666666669</v>
      </c>
      <c r="AB377" s="1681"/>
      <c r="AC377" s="1681"/>
      <c r="AD377" s="1681"/>
      <c r="AE377" s="1783"/>
      <c r="AF377" s="1783"/>
      <c r="AG377" s="1783"/>
      <c r="AH377" s="1783"/>
      <c r="AI377" s="1755"/>
    </row>
    <row r="378" spans="7:35" ht="24.5">
      <c r="G378" s="1681"/>
      <c r="H378" s="1681"/>
      <c r="I378" s="1681"/>
      <c r="J378" s="1681"/>
      <c r="K378" s="1721"/>
      <c r="L378" s="1681"/>
      <c r="M378" s="1681"/>
      <c r="N378" s="1681"/>
      <c r="O378" s="1681"/>
      <c r="P378" s="1775"/>
      <c r="Q3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687" t="s">
        <v>229</v>
      </c>
      <c r="S378" s="1687"/>
      <c r="U378" s="1682">
        <v>22</v>
      </c>
      <c r="V378" s="1682">
        <v>0</v>
      </c>
      <c r="W378" s="1682">
        <v>0</v>
      </c>
      <c r="X378" s="1682">
        <v>25</v>
      </c>
      <c r="Y378" s="1725">
        <v>0.5625</v>
      </c>
      <c r="AA378" s="1725">
        <v>0.59722222222222221</v>
      </c>
      <c r="AB378" s="1780" t="s">
        <v>12672</v>
      </c>
      <c r="AC378" s="1681">
        <v>1</v>
      </c>
      <c r="AD378" s="1681">
        <v>0</v>
      </c>
      <c r="AE378" s="1783">
        <v>0</v>
      </c>
      <c r="AF378" s="1783">
        <v>0</v>
      </c>
      <c r="AG378" s="1784">
        <v>0.33333333333333298</v>
      </c>
      <c r="AH378" s="1784">
        <v>0.131944444444444</v>
      </c>
      <c r="AI378" s="1682">
        <f>SUM(X373:X378)</f>
        <v>117</v>
      </c>
    </row>
    <row r="379" spans="7:35">
      <c r="G379" s="1681"/>
      <c r="H379" s="1681"/>
      <c r="I379" s="1681"/>
      <c r="J379" s="1681"/>
      <c r="K379" s="1721"/>
      <c r="L379" s="1681"/>
      <c r="M379" s="1681"/>
      <c r="N379" s="1681"/>
      <c r="O379" s="1681"/>
      <c r="P379" s="1775"/>
      <c r="Q3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687"/>
      <c r="AB379" s="1681"/>
      <c r="AC379" s="1681"/>
      <c r="AD379" s="1681"/>
      <c r="AE379" s="1783"/>
      <c r="AF379" s="1783"/>
      <c r="AG379" s="1783"/>
      <c r="AH379" s="1783"/>
    </row>
    <row r="380" spans="7:35">
      <c r="G380" s="1785" t="s">
        <v>12676</v>
      </c>
      <c r="H380" s="1681" t="s">
        <v>12677</v>
      </c>
      <c r="I380" s="1681"/>
      <c r="J380" s="1681"/>
      <c r="K380" s="1721"/>
      <c r="L380" s="1681"/>
      <c r="M380" s="1681"/>
      <c r="N380" s="1681"/>
      <c r="O380" s="1681"/>
      <c r="P380" s="1775"/>
      <c r="Q3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687" t="s">
        <v>229</v>
      </c>
      <c r="S380" s="1687"/>
      <c r="U380" s="1682">
        <v>24</v>
      </c>
      <c r="V380" s="1682">
        <v>0</v>
      </c>
      <c r="W380" s="1682">
        <v>0</v>
      </c>
      <c r="X380" s="1682">
        <v>25</v>
      </c>
      <c r="Y380" s="1725">
        <v>0.28125</v>
      </c>
      <c r="AA380" s="1725">
        <v>0.33333333333333331</v>
      </c>
      <c r="AB380" s="1681"/>
      <c r="AC380" s="1681"/>
      <c r="AD380" s="1681"/>
      <c r="AE380" s="1783"/>
      <c r="AF380" s="1783"/>
      <c r="AG380" s="1783"/>
      <c r="AH380" s="1783"/>
    </row>
    <row r="381" spans="7:35">
      <c r="G381" s="1681"/>
      <c r="H381" s="1681"/>
      <c r="I381" s="1681"/>
      <c r="J381" s="1681"/>
      <c r="K381" s="1721"/>
      <c r="L381" s="1681"/>
      <c r="M381" s="1681"/>
      <c r="N381" s="1681"/>
      <c r="O381" s="1681"/>
      <c r="P381" s="1775"/>
      <c r="Q3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687" t="s">
        <v>229</v>
      </c>
      <c r="S381" s="1687"/>
      <c r="U381" s="1682">
        <v>24</v>
      </c>
      <c r="V381" s="1682">
        <v>0</v>
      </c>
      <c r="W381" s="1682">
        <v>0</v>
      </c>
      <c r="X381" s="1682">
        <v>24</v>
      </c>
      <c r="Y381" s="1725">
        <v>0.56597222222222221</v>
      </c>
      <c r="AA381" s="1725">
        <v>0.60416666666666696</v>
      </c>
      <c r="AB381" s="1681"/>
      <c r="AC381" s="1681"/>
      <c r="AD381" s="1681"/>
      <c r="AE381" s="1783"/>
      <c r="AF381" s="1783"/>
      <c r="AG381" s="1783"/>
      <c r="AH381" s="1783"/>
    </row>
    <row r="382" spans="7:35" ht="24.5">
      <c r="G382" s="1681"/>
      <c r="H382" s="1681"/>
      <c r="I382" s="1681"/>
      <c r="J382" s="1681"/>
      <c r="K382" s="1721"/>
      <c r="L382" s="1681"/>
      <c r="M382" s="1681"/>
      <c r="N382" s="1681"/>
      <c r="O382" s="1681"/>
      <c r="P382" s="1775"/>
      <c r="Q3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687" t="s">
        <v>12390</v>
      </c>
      <c r="S382" s="1687"/>
      <c r="U382" s="1682">
        <v>17</v>
      </c>
      <c r="V382" s="1682">
        <v>0</v>
      </c>
      <c r="W382" s="1682">
        <v>3</v>
      </c>
      <c r="X382" s="1682">
        <v>20</v>
      </c>
      <c r="Y382" s="1725">
        <v>0.60763888888888895</v>
      </c>
      <c r="AA382" s="1725">
        <v>0.6875</v>
      </c>
      <c r="AB382" s="1780" t="s">
        <v>12672</v>
      </c>
      <c r="AC382" s="1681">
        <v>1</v>
      </c>
      <c r="AD382" s="1681">
        <v>0</v>
      </c>
      <c r="AE382" s="1783">
        <v>0</v>
      </c>
      <c r="AF382" s="1783">
        <v>0</v>
      </c>
      <c r="AG382" s="1784">
        <v>0.33333333333333298</v>
      </c>
      <c r="AH382" s="1784">
        <v>0.131944444444444</v>
      </c>
      <c r="AI382" s="1682">
        <f>SUM(X380:X382)</f>
        <v>69</v>
      </c>
    </row>
    <row r="383" spans="7:35">
      <c r="G383" s="1681"/>
      <c r="H383" s="1681"/>
      <c r="I383" s="1681"/>
      <c r="J383" s="1681"/>
      <c r="K383" s="1721"/>
      <c r="L383" s="1681"/>
      <c r="M383" s="1681"/>
      <c r="N383" s="1681"/>
      <c r="O383" s="1681"/>
      <c r="P383" s="1775"/>
      <c r="Q3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687"/>
      <c r="Y383" s="1725"/>
      <c r="AA383" s="1725"/>
      <c r="AB383" s="1681"/>
      <c r="AC383" s="1681"/>
      <c r="AD383" s="1681"/>
      <c r="AE383" s="1783"/>
      <c r="AF383" s="1783"/>
      <c r="AG383" s="1783"/>
      <c r="AH383" s="1783"/>
    </row>
    <row r="384" spans="7:35">
      <c r="G384" s="1681" t="s">
        <v>12678</v>
      </c>
      <c r="H384" s="1681" t="s">
        <v>12679</v>
      </c>
      <c r="I384" s="1681"/>
      <c r="J384" s="1681"/>
      <c r="K384" s="1721"/>
      <c r="L384" s="1681"/>
      <c r="M384" s="1681"/>
      <c r="N384" s="1681"/>
      <c r="O384" s="1681"/>
      <c r="P384" s="1775"/>
      <c r="Q38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687" t="s">
        <v>229</v>
      </c>
      <c r="S384" s="1687"/>
      <c r="U384" s="1682">
        <v>26</v>
      </c>
      <c r="V384" s="1682">
        <v>0</v>
      </c>
      <c r="W384" s="1682">
        <v>18</v>
      </c>
      <c r="X384" s="1682">
        <f>SUM(U384+W384)</f>
        <v>44</v>
      </c>
      <c r="Y384" s="1725">
        <v>0.27083333333333331</v>
      </c>
      <c r="AA384" s="1725">
        <v>0.3263888888888889</v>
      </c>
      <c r="AB384" s="1681"/>
      <c r="AC384" s="1681"/>
      <c r="AD384" s="1681"/>
      <c r="AE384" s="1783"/>
      <c r="AF384" s="1783"/>
      <c r="AG384" s="1783"/>
      <c r="AH384" s="1783"/>
    </row>
    <row r="385" spans="7:35">
      <c r="G385" s="1681"/>
      <c r="H385" s="1681"/>
      <c r="I385" s="1681"/>
      <c r="J385" s="1681"/>
      <c r="K385" s="1721"/>
      <c r="L385" s="1681"/>
      <c r="M385" s="1681"/>
      <c r="N385" s="1681"/>
      <c r="O385" s="1681"/>
      <c r="P385" s="1775"/>
      <c r="Q38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687" t="s">
        <v>229</v>
      </c>
      <c r="S385" s="1687"/>
      <c r="U385" s="1682">
        <v>26</v>
      </c>
      <c r="V385" s="1682">
        <v>0</v>
      </c>
      <c r="W385" s="1682">
        <v>18</v>
      </c>
      <c r="X385" s="1682">
        <f>SUM(U385+W385)</f>
        <v>44</v>
      </c>
      <c r="Y385" s="1725">
        <v>0.57291666666666696</v>
      </c>
      <c r="AA385" s="1725">
        <v>0.625</v>
      </c>
      <c r="AB385" s="1681"/>
      <c r="AC385" s="1681"/>
      <c r="AD385" s="1681"/>
      <c r="AE385" s="1783"/>
      <c r="AF385" s="1783"/>
      <c r="AG385" s="1783"/>
      <c r="AH385" s="1783"/>
    </row>
    <row r="386" spans="7:35" ht="26.5">
      <c r="G386" s="1681"/>
      <c r="H386" s="1681"/>
      <c r="I386" s="1681"/>
      <c r="J386" s="1681"/>
      <c r="K386" s="1721"/>
      <c r="L386" s="1681"/>
      <c r="M386" s="1681"/>
      <c r="N386" s="1681"/>
      <c r="O386" s="1681"/>
      <c r="P386" s="1775"/>
      <c r="Q38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687" t="s">
        <v>12390</v>
      </c>
      <c r="S386" s="1687"/>
      <c r="U386" s="1682">
        <v>25</v>
      </c>
      <c r="V386" s="1682">
        <v>0</v>
      </c>
      <c r="W386" s="1682">
        <v>5</v>
      </c>
      <c r="X386" s="1682">
        <v>30</v>
      </c>
      <c r="Y386" s="1725">
        <v>0.6875</v>
      </c>
      <c r="AA386" s="1725">
        <v>0.72916666666666663</v>
      </c>
      <c r="AB386" s="1779" t="s">
        <v>12680</v>
      </c>
      <c r="AC386" s="1681">
        <v>1</v>
      </c>
      <c r="AD386" s="1681">
        <v>0</v>
      </c>
      <c r="AE386" s="1783">
        <v>0</v>
      </c>
      <c r="AF386" s="1783">
        <v>0</v>
      </c>
      <c r="AG386" s="1784">
        <v>0.33333333333333298</v>
      </c>
      <c r="AH386" s="1784">
        <v>0.131944444444444</v>
      </c>
      <c r="AI386" s="1682">
        <f>SUM(X384:X386)</f>
        <v>118</v>
      </c>
    </row>
    <row r="387" spans="7:35">
      <c r="G387" s="1681"/>
      <c r="H387" s="1681"/>
      <c r="I387" s="1681"/>
      <c r="J387" s="1681"/>
      <c r="K387" s="1721"/>
      <c r="L387" s="1681"/>
      <c r="M387" s="1681"/>
      <c r="N387" s="1681"/>
      <c r="O387" s="1681"/>
      <c r="P387" s="1775"/>
      <c r="Q38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687"/>
      <c r="Y387" s="1725"/>
      <c r="AA387" s="1725"/>
      <c r="AB387" s="1681"/>
      <c r="AC387" s="1681"/>
      <c r="AD387" s="1681"/>
      <c r="AE387" s="1783"/>
      <c r="AF387" s="1783"/>
      <c r="AG387" s="1783"/>
      <c r="AH387" s="1783"/>
    </row>
    <row r="388" spans="7:35">
      <c r="G388" s="1681"/>
      <c r="H388" s="1681"/>
      <c r="I388" s="1681"/>
      <c r="J388" s="1681"/>
      <c r="K388" s="1721"/>
      <c r="L388" s="1681"/>
      <c r="M388" s="1681"/>
      <c r="N388" s="1681"/>
      <c r="O388" s="1681"/>
      <c r="P388" s="1775"/>
      <c r="Q3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687"/>
      <c r="AB388" s="1681"/>
      <c r="AC388" s="1681"/>
      <c r="AD388" s="1681"/>
      <c r="AE388" s="1783"/>
      <c r="AF388" s="1783"/>
      <c r="AG388" s="1783"/>
      <c r="AH388" s="1783"/>
    </row>
    <row r="389" spans="7:35">
      <c r="G389" s="1681" t="s">
        <v>12665</v>
      </c>
      <c r="H389" s="1681" t="s">
        <v>12681</v>
      </c>
      <c r="I389" s="1681"/>
      <c r="J389" s="1681"/>
      <c r="K389" s="1721"/>
      <c r="L389" s="1681"/>
      <c r="M389" s="1681"/>
      <c r="N389" s="1681"/>
      <c r="O389" s="1681"/>
      <c r="P389" s="1775"/>
      <c r="Q3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687" t="s">
        <v>229</v>
      </c>
      <c r="S389" s="1687"/>
      <c r="U389" s="1682">
        <v>26</v>
      </c>
      <c r="V389" s="1682">
        <v>0</v>
      </c>
      <c r="W389" s="1682">
        <v>0</v>
      </c>
      <c r="X389" s="1682">
        <v>26</v>
      </c>
      <c r="Y389" s="1725">
        <v>0.29166666666666702</v>
      </c>
      <c r="AA389" s="1725">
        <v>0.32291666666666702</v>
      </c>
      <c r="AB389" s="1681"/>
      <c r="AC389" s="1681"/>
      <c r="AD389" s="1681"/>
      <c r="AE389" s="1783"/>
      <c r="AF389" s="1783"/>
      <c r="AG389" s="1783"/>
      <c r="AH389" s="1783"/>
    </row>
    <row r="390" spans="7:35">
      <c r="G390" s="1681"/>
      <c r="H390" s="1681"/>
      <c r="I390" s="1681"/>
      <c r="J390" s="1681"/>
      <c r="K390" s="1721"/>
      <c r="L390" s="1681"/>
      <c r="M390" s="1681"/>
      <c r="N390" s="1681"/>
      <c r="O390" s="1681"/>
      <c r="P390" s="1775"/>
      <c r="Q3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688" t="s">
        <v>12665</v>
      </c>
      <c r="S390" s="1687"/>
      <c r="T390" s="1688" t="s">
        <v>7</v>
      </c>
      <c r="U390" s="1682">
        <v>0</v>
      </c>
      <c r="V390" s="1682">
        <v>0</v>
      </c>
      <c r="W390" s="1682">
        <v>5</v>
      </c>
      <c r="X390" s="1682">
        <v>5</v>
      </c>
      <c r="Y390" s="1725">
        <v>0.32291666666666702</v>
      </c>
      <c r="AA390" s="1725">
        <v>0.32986111111111099</v>
      </c>
      <c r="AB390" s="1681"/>
      <c r="AC390" s="1681"/>
      <c r="AD390" s="1681"/>
      <c r="AE390" s="1783"/>
      <c r="AF390" s="1783"/>
      <c r="AG390" s="1783"/>
      <c r="AH390" s="1783"/>
    </row>
    <row r="391" spans="7:35">
      <c r="G391" s="1681"/>
      <c r="H391" s="1681"/>
      <c r="I391" s="1681"/>
      <c r="J391" s="1681"/>
      <c r="K391" s="1721" t="s">
        <v>7</v>
      </c>
      <c r="L391" s="1681"/>
      <c r="M391" s="1681"/>
      <c r="N391" s="1681"/>
      <c r="O391" s="1681"/>
      <c r="P391" s="1775" t="s">
        <v>2</v>
      </c>
      <c r="Q39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687" t="s">
        <v>7</v>
      </c>
      <c r="S391" s="1687"/>
      <c r="T391" s="1688" t="s">
        <v>2</v>
      </c>
      <c r="U391" s="1682">
        <v>0</v>
      </c>
      <c r="V391" s="1682">
        <v>31</v>
      </c>
      <c r="W391" s="1682">
        <v>0</v>
      </c>
      <c r="X391" s="1682">
        <v>31</v>
      </c>
      <c r="Y391" s="1725">
        <v>0.33333333333333298</v>
      </c>
      <c r="AA391" s="1725">
        <v>0.375</v>
      </c>
      <c r="AB391" s="1681" t="s">
        <v>653</v>
      </c>
      <c r="AC391" s="1681"/>
      <c r="AD391" s="1681"/>
      <c r="AE391" s="1783"/>
      <c r="AF391" s="1783"/>
      <c r="AG391" s="1783"/>
      <c r="AH391" s="1783"/>
    </row>
    <row r="392" spans="7:35">
      <c r="G392" s="1681"/>
      <c r="H392" s="1681"/>
      <c r="I392" s="1681"/>
      <c r="J392" s="1681"/>
      <c r="K392" s="1721" t="s">
        <v>2</v>
      </c>
      <c r="L392" s="1681"/>
      <c r="M392" s="1681"/>
      <c r="N392" s="1681"/>
      <c r="O392" s="1681"/>
      <c r="P392" s="1775" t="s">
        <v>7</v>
      </c>
      <c r="Q39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688" t="s">
        <v>2</v>
      </c>
      <c r="S392" s="1687"/>
      <c r="T392" s="1688" t="s">
        <v>7</v>
      </c>
      <c r="U392" s="1682">
        <v>0</v>
      </c>
      <c r="V392" s="1682">
        <v>31</v>
      </c>
      <c r="W392" s="1682">
        <v>0</v>
      </c>
      <c r="X392" s="1682">
        <v>31</v>
      </c>
      <c r="Y392" s="1725">
        <v>0.38194444444444398</v>
      </c>
      <c r="AA392" s="1725">
        <v>0.42361111111111099</v>
      </c>
      <c r="AB392" s="1681" t="s">
        <v>653</v>
      </c>
      <c r="AC392" s="1681"/>
      <c r="AD392" s="1681"/>
      <c r="AE392" s="1783"/>
      <c r="AF392" s="1783"/>
      <c r="AG392" s="1783"/>
      <c r="AH392" s="1783"/>
    </row>
    <row r="393" spans="7:35">
      <c r="G393" s="1681"/>
      <c r="H393" s="1681"/>
      <c r="I393" s="1681"/>
      <c r="J393" s="1681"/>
      <c r="K393" s="1721"/>
      <c r="L393" s="1681"/>
      <c r="M393" s="1681"/>
      <c r="N393" s="1681"/>
      <c r="O393" s="1681"/>
      <c r="P393" s="1775"/>
      <c r="Q3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687" t="s">
        <v>7</v>
      </c>
      <c r="S393" s="1687"/>
      <c r="T393" s="1688" t="s">
        <v>12665</v>
      </c>
      <c r="U393" s="1682">
        <v>0</v>
      </c>
      <c r="V393" s="1682">
        <v>0</v>
      </c>
      <c r="W393" s="1682">
        <v>5</v>
      </c>
      <c r="X393" s="1682">
        <v>5</v>
      </c>
      <c r="Y393" s="1725">
        <v>0.4375</v>
      </c>
      <c r="AA393" s="1725">
        <v>0.44791666666666669</v>
      </c>
      <c r="AB393" s="1681"/>
      <c r="AC393" s="1681"/>
      <c r="AD393" s="1681"/>
      <c r="AE393" s="1783"/>
      <c r="AF393" s="1783"/>
      <c r="AG393" s="1783"/>
      <c r="AH393" s="1783"/>
      <c r="AI393" s="1755"/>
    </row>
    <row r="394" spans="7:35" ht="24.5">
      <c r="G394" s="1681"/>
      <c r="H394" s="1681"/>
      <c r="I394" s="1681"/>
      <c r="J394" s="1681"/>
      <c r="K394" s="1721"/>
      <c r="L394" s="1681"/>
      <c r="M394" s="1681"/>
      <c r="N394" s="1681"/>
      <c r="O394" s="1681"/>
      <c r="P394" s="1775"/>
      <c r="Q3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687" t="s">
        <v>229</v>
      </c>
      <c r="S394" s="1687"/>
      <c r="U394" s="1682">
        <v>26</v>
      </c>
      <c r="V394" s="1682">
        <v>0</v>
      </c>
      <c r="W394" s="1682">
        <v>0</v>
      </c>
      <c r="X394" s="1682">
        <v>26</v>
      </c>
      <c r="Y394" s="1725">
        <v>0.57291666666666696</v>
      </c>
      <c r="AA394" s="1725">
        <v>0.60416666666666696</v>
      </c>
      <c r="AB394" s="1780" t="s">
        <v>12672</v>
      </c>
      <c r="AC394" s="1681">
        <v>1</v>
      </c>
      <c r="AD394" s="1681">
        <v>0</v>
      </c>
      <c r="AE394" s="1783">
        <v>0</v>
      </c>
      <c r="AF394" s="1783">
        <v>0</v>
      </c>
      <c r="AG394" s="1784">
        <v>0.33333333333333298</v>
      </c>
      <c r="AH394" s="1784">
        <v>0.131944444444444</v>
      </c>
      <c r="AI394" s="1682">
        <f>SUM(X389:X394)</f>
        <v>124</v>
      </c>
    </row>
    <row r="395" spans="7:35">
      <c r="G395" s="1681"/>
      <c r="H395" s="1681"/>
      <c r="I395" s="1681"/>
      <c r="J395" s="1681"/>
      <c r="K395" s="1721"/>
      <c r="L395" s="1681"/>
      <c r="M395" s="1681"/>
      <c r="N395" s="1681"/>
      <c r="O395" s="1681"/>
      <c r="P395" s="1775"/>
      <c r="Q39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687"/>
      <c r="AB395" s="1681"/>
      <c r="AC395" s="1681"/>
      <c r="AD395" s="1681"/>
      <c r="AE395" s="1783"/>
      <c r="AF395" s="1783"/>
      <c r="AG395" s="1783"/>
      <c r="AH395" s="1783"/>
    </row>
    <row r="396" spans="7:35">
      <c r="G396" s="1681" t="s">
        <v>12682</v>
      </c>
      <c r="H396" s="1681" t="s">
        <v>12683</v>
      </c>
      <c r="I396" s="1681"/>
      <c r="J396" s="1681"/>
      <c r="K396" s="1721"/>
      <c r="L396" s="1681"/>
      <c r="M396" s="1681"/>
      <c r="N396" s="1681"/>
      <c r="O396" s="1681"/>
      <c r="P396" s="1775"/>
      <c r="Q39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687" t="s">
        <v>229</v>
      </c>
      <c r="S396" s="1687"/>
      <c r="U396" s="1682">
        <v>25</v>
      </c>
      <c r="V396" s="1682">
        <v>0</v>
      </c>
      <c r="W396" s="1682">
        <v>18</v>
      </c>
      <c r="X396" s="1682">
        <f>SUM(U396+W396)</f>
        <v>43</v>
      </c>
      <c r="Y396" s="1725">
        <v>0.28125</v>
      </c>
      <c r="AA396" s="1725">
        <v>0.3298611111111111</v>
      </c>
      <c r="AB396" s="1681"/>
      <c r="AC396" s="1681"/>
      <c r="AD396" s="1681"/>
      <c r="AE396" s="1783"/>
      <c r="AF396" s="1783"/>
      <c r="AG396" s="1783"/>
      <c r="AH396" s="1783"/>
    </row>
    <row r="397" spans="7:35">
      <c r="G397" s="1681" t="s">
        <v>12606</v>
      </c>
      <c r="H397" s="1681"/>
      <c r="I397" s="1681"/>
      <c r="J397" s="1681"/>
      <c r="K397" s="1721"/>
      <c r="L397" s="1681"/>
      <c r="M397" s="1681"/>
      <c r="N397" s="1681"/>
      <c r="O397" s="1681"/>
      <c r="P397" s="1775"/>
      <c r="Q39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687" t="s">
        <v>229</v>
      </c>
      <c r="S397" s="1687"/>
      <c r="U397" s="1682">
        <v>25</v>
      </c>
      <c r="V397" s="1682">
        <v>0</v>
      </c>
      <c r="W397" s="1682">
        <v>18</v>
      </c>
      <c r="X397" s="1682">
        <f>SUM(U397+W397)</f>
        <v>43</v>
      </c>
      <c r="Y397" s="1725">
        <v>0.57291666666666696</v>
      </c>
      <c r="AA397" s="1725">
        <v>0.625</v>
      </c>
      <c r="AB397" s="1681"/>
      <c r="AC397" s="1681"/>
      <c r="AD397" s="1681"/>
      <c r="AE397" s="1783"/>
      <c r="AF397" s="1783"/>
      <c r="AG397" s="1783"/>
      <c r="AH397" s="1783"/>
    </row>
    <row r="398" spans="7:35" ht="26.5">
      <c r="G398" s="1681"/>
      <c r="H398" s="1681"/>
      <c r="I398" s="1681"/>
      <c r="J398" s="1681"/>
      <c r="K398" s="1721"/>
      <c r="L398" s="1681"/>
      <c r="M398" s="1681"/>
      <c r="N398" s="1681"/>
      <c r="O398" s="1681"/>
      <c r="P398" s="1775"/>
      <c r="Q39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687" t="s">
        <v>12390</v>
      </c>
      <c r="S398" s="1687"/>
      <c r="U398" s="1682">
        <v>25</v>
      </c>
      <c r="V398" s="1682">
        <v>0</v>
      </c>
      <c r="W398" s="1682">
        <v>18</v>
      </c>
      <c r="X398" s="1682">
        <v>43</v>
      </c>
      <c r="Y398" s="1725">
        <v>0.6875</v>
      </c>
      <c r="AA398" s="1725">
        <v>0.73958333333333337</v>
      </c>
      <c r="AB398" s="1779" t="s">
        <v>12684</v>
      </c>
      <c r="AC398" s="1681">
        <v>1</v>
      </c>
      <c r="AD398" s="1681">
        <v>0</v>
      </c>
      <c r="AE398" s="1783">
        <v>0</v>
      </c>
      <c r="AF398" s="1783">
        <v>0</v>
      </c>
      <c r="AG398" s="1784">
        <v>0.33333333333333298</v>
      </c>
      <c r="AH398" s="1784">
        <v>0.131944444444444</v>
      </c>
      <c r="AI398" s="1682">
        <f>SUM(X396:X398)</f>
        <v>129</v>
      </c>
    </row>
    <row r="399" spans="7:35">
      <c r="Q39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681"/>
      <c r="H400" s="1681"/>
      <c r="I400" s="1681"/>
      <c r="J400" s="1681"/>
      <c r="K400" s="1721"/>
      <c r="L400" s="1681"/>
      <c r="M400" s="1681"/>
      <c r="N400" s="1681"/>
      <c r="O400" s="1681"/>
      <c r="P400" s="1775"/>
      <c r="Q40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687"/>
      <c r="AB400" s="1681"/>
      <c r="AC400" s="1681"/>
      <c r="AD400" s="1681"/>
      <c r="AE400" s="1783"/>
      <c r="AF400" s="1783"/>
      <c r="AG400" s="1783"/>
      <c r="AH400" s="1783"/>
      <c r="AI400" s="1681"/>
    </row>
    <row r="401" spans="1:35">
      <c r="A401" s="1681" t="s">
        <v>1</v>
      </c>
      <c r="G401" s="1681" t="s">
        <v>12685</v>
      </c>
      <c r="H401" s="1681" t="s">
        <v>12686</v>
      </c>
      <c r="I401" s="1681"/>
      <c r="J401" s="1681"/>
      <c r="K401" s="1721"/>
      <c r="L401" s="1681"/>
      <c r="M401" s="1681"/>
      <c r="N401" s="1681"/>
      <c r="O401" s="1681"/>
      <c r="P401" s="1775"/>
      <c r="Q40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687" t="s">
        <v>229</v>
      </c>
      <c r="S401" s="1687"/>
      <c r="U401" s="1682">
        <v>20</v>
      </c>
      <c r="V401" s="1682">
        <v>0</v>
      </c>
      <c r="W401" s="1682">
        <v>0</v>
      </c>
      <c r="X401" s="1682">
        <v>20</v>
      </c>
      <c r="Y401" s="1725">
        <v>0.27083333333333331</v>
      </c>
      <c r="AA401" s="1725">
        <v>0.34375</v>
      </c>
      <c r="AB401" s="1681"/>
      <c r="AC401" s="1681"/>
      <c r="AD401" s="1681"/>
      <c r="AE401" s="1783"/>
      <c r="AF401" s="1783"/>
      <c r="AG401" s="1783"/>
      <c r="AH401" s="1783"/>
      <c r="AI401" s="1681"/>
    </row>
    <row r="402" spans="1:35">
      <c r="G402" s="1681" t="s">
        <v>12687</v>
      </c>
      <c r="H402" s="1681"/>
      <c r="I402" s="1681"/>
      <c r="J402" s="1681"/>
      <c r="K402" s="1721"/>
      <c r="L402" s="1681"/>
      <c r="M402" s="1681"/>
      <c r="N402" s="1681"/>
      <c r="O402" s="1681"/>
      <c r="P402" s="1775"/>
      <c r="Q40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688" t="s">
        <v>12688</v>
      </c>
      <c r="S402" s="1687"/>
      <c r="T402" s="1687" t="s">
        <v>1</v>
      </c>
      <c r="U402" s="1682">
        <v>0</v>
      </c>
      <c r="V402" s="1682">
        <v>0</v>
      </c>
      <c r="W402" s="1682">
        <v>2</v>
      </c>
      <c r="X402" s="1682">
        <v>2</v>
      </c>
      <c r="Y402" s="1725">
        <v>0.34722222222222227</v>
      </c>
      <c r="AA402" s="1725">
        <v>0.35069444444444442</v>
      </c>
      <c r="AB402" s="1681"/>
      <c r="AC402" s="1681"/>
      <c r="AD402" s="1681"/>
      <c r="AE402" s="1783"/>
      <c r="AF402" s="1783"/>
      <c r="AG402" s="1783"/>
      <c r="AH402" s="1783"/>
      <c r="AI402" s="1681"/>
    </row>
    <row r="403" spans="1:35">
      <c r="G403" s="1681"/>
      <c r="H403" s="1681"/>
      <c r="I403" s="1681"/>
      <c r="J403" s="1681"/>
      <c r="K403" s="1721" t="s">
        <v>1</v>
      </c>
      <c r="L403" s="1681"/>
      <c r="M403" s="1681"/>
      <c r="N403" s="1681"/>
      <c r="O403" s="1681"/>
      <c r="P403" s="1775" t="s">
        <v>2</v>
      </c>
      <c r="Q40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687" t="s">
        <v>1</v>
      </c>
      <c r="S403" s="1687"/>
      <c r="T403" s="1687" t="s">
        <v>2</v>
      </c>
      <c r="U403" s="1682">
        <v>0</v>
      </c>
      <c r="V403" s="1682">
        <v>28</v>
      </c>
      <c r="W403" s="1682">
        <v>0</v>
      </c>
      <c r="X403" s="1682">
        <v>28</v>
      </c>
      <c r="Y403" s="1725">
        <v>0.375</v>
      </c>
      <c r="AA403" s="1725">
        <v>0.41666666666666669</v>
      </c>
      <c r="AB403" s="1681" t="s">
        <v>653</v>
      </c>
      <c r="AC403" s="1681"/>
      <c r="AD403" s="1681"/>
      <c r="AE403" s="1783"/>
      <c r="AF403" s="1783"/>
      <c r="AG403" s="1783"/>
      <c r="AH403" s="1783"/>
      <c r="AI403" s="1681"/>
    </row>
    <row r="404" spans="1:35">
      <c r="G404" s="1681"/>
      <c r="H404" s="1681"/>
      <c r="I404" s="1681"/>
      <c r="J404" s="1681"/>
      <c r="K404" s="1721" t="s">
        <v>2</v>
      </c>
      <c r="L404" s="1681"/>
      <c r="M404" s="1681"/>
      <c r="N404" s="1681"/>
      <c r="O404" s="1681"/>
      <c r="P404" s="1775" t="s">
        <v>1</v>
      </c>
      <c r="Q4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687" t="s">
        <v>2</v>
      </c>
      <c r="S404" s="1687"/>
      <c r="T404" s="1687" t="s">
        <v>1</v>
      </c>
      <c r="U404" s="1682">
        <v>0</v>
      </c>
      <c r="V404" s="1682">
        <v>28</v>
      </c>
      <c r="W404" s="1682">
        <v>0</v>
      </c>
      <c r="X404" s="1682">
        <v>28</v>
      </c>
      <c r="Y404" s="1725">
        <v>0.4375</v>
      </c>
      <c r="AA404" s="1725">
        <v>0.47916666666666669</v>
      </c>
      <c r="AB404" s="1681" t="s">
        <v>653</v>
      </c>
      <c r="AC404" s="1681"/>
      <c r="AD404" s="1681"/>
      <c r="AE404" s="1783"/>
      <c r="AF404" s="1783"/>
      <c r="AG404" s="1783"/>
      <c r="AH404" s="1783"/>
      <c r="AI404" s="1681"/>
    </row>
    <row r="405" spans="1:35" ht="29">
      <c r="G405" s="1681"/>
      <c r="H405" s="1681"/>
      <c r="I405" s="1681"/>
      <c r="J405" s="1681"/>
      <c r="K405" s="1721"/>
      <c r="L405" s="1681"/>
      <c r="M405" s="1681"/>
      <c r="N405" s="1681"/>
      <c r="O405" s="1681"/>
      <c r="P405" s="1775"/>
      <c r="Q40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687" t="s">
        <v>1</v>
      </c>
      <c r="S405" s="1687"/>
      <c r="T405" s="1688" t="s">
        <v>12688</v>
      </c>
      <c r="U405" s="1682">
        <v>0</v>
      </c>
      <c r="V405" s="1682">
        <v>0</v>
      </c>
      <c r="W405" s="1682">
        <v>2</v>
      </c>
      <c r="X405" s="1682">
        <v>2</v>
      </c>
      <c r="Y405" s="1725">
        <v>0.45833333333333331</v>
      </c>
      <c r="AA405" s="1725">
        <v>0.47916666666666669</v>
      </c>
      <c r="AB405" s="1681"/>
      <c r="AC405" s="1681"/>
      <c r="AD405" s="1681"/>
      <c r="AE405" s="1783"/>
      <c r="AF405" s="1783"/>
      <c r="AG405" s="1783"/>
      <c r="AH405" s="1783"/>
      <c r="AI405" s="1681"/>
    </row>
    <row r="406" spans="1:35">
      <c r="G406" s="1681"/>
      <c r="H406" s="1681"/>
      <c r="I406" s="1681"/>
      <c r="J406" s="1681"/>
      <c r="K406" s="1721"/>
      <c r="L406" s="1681"/>
      <c r="M406" s="1681"/>
      <c r="N406" s="1681"/>
      <c r="O406" s="1681"/>
      <c r="P406" s="1775"/>
      <c r="Q40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756" t="s">
        <v>229</v>
      </c>
      <c r="S406" s="1756"/>
      <c r="T406" s="1756"/>
      <c r="U406" s="1682">
        <v>20</v>
      </c>
      <c r="V406" s="1682">
        <v>0</v>
      </c>
      <c r="W406" s="1682">
        <v>0</v>
      </c>
      <c r="X406" s="1682">
        <v>20</v>
      </c>
      <c r="Y406" s="1725">
        <v>0.53125</v>
      </c>
      <c r="AA406" s="1725">
        <v>0.625</v>
      </c>
      <c r="AB406" s="1779" t="s">
        <v>12689</v>
      </c>
      <c r="AC406" s="1681">
        <v>1</v>
      </c>
      <c r="AD406" s="1681">
        <v>0</v>
      </c>
      <c r="AE406" s="1783">
        <v>0</v>
      </c>
      <c r="AF406" s="1783">
        <v>0</v>
      </c>
      <c r="AG406" s="1784">
        <v>0.33333333333333298</v>
      </c>
      <c r="AH406" s="1784">
        <v>0.131944444444444</v>
      </c>
      <c r="AI406" s="1681">
        <f>SUM(X401:X406)</f>
        <v>100</v>
      </c>
    </row>
    <row r="407" spans="1:35">
      <c r="G407" s="1681"/>
      <c r="H407" s="1681"/>
      <c r="I407" s="1681"/>
      <c r="J407" s="1681"/>
      <c r="K407" s="1721"/>
      <c r="L407" s="1681"/>
      <c r="M407" s="1681"/>
      <c r="N407" s="1681"/>
      <c r="O407" s="1681"/>
      <c r="P407" s="1775"/>
      <c r="Q40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687"/>
      <c r="AB407" s="1681"/>
      <c r="AC407" s="1681"/>
      <c r="AD407" s="1681"/>
      <c r="AE407" s="1783"/>
      <c r="AF407" s="1783"/>
      <c r="AG407" s="1783"/>
      <c r="AH407" s="1783"/>
      <c r="AI407" s="1681"/>
    </row>
    <row r="408" spans="1:35">
      <c r="G408" s="1681" t="s">
        <v>12690</v>
      </c>
      <c r="H408" s="1681" t="s">
        <v>12691</v>
      </c>
      <c r="I408" s="1681"/>
      <c r="J408" s="1681"/>
      <c r="K408" s="1721"/>
      <c r="L408" s="1681"/>
      <c r="M408" s="1681"/>
      <c r="N408" s="1681"/>
      <c r="O408" s="1681"/>
      <c r="P408" s="1775"/>
      <c r="Q4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687" t="s">
        <v>229</v>
      </c>
      <c r="S408" s="1687"/>
      <c r="U408" s="1682">
        <v>22</v>
      </c>
      <c r="V408" s="1682">
        <v>0</v>
      </c>
      <c r="W408" s="1682">
        <v>0</v>
      </c>
      <c r="X408" s="1682">
        <v>22</v>
      </c>
      <c r="Y408" s="1725">
        <v>0.27083333333333331</v>
      </c>
      <c r="AA408" s="1725">
        <v>0.34375</v>
      </c>
      <c r="AB408" s="1681"/>
      <c r="AC408" s="1681"/>
      <c r="AD408" s="1681"/>
      <c r="AE408" s="1783"/>
      <c r="AF408" s="1783"/>
      <c r="AG408" s="1783"/>
      <c r="AH408" s="1783"/>
      <c r="AI408" s="1681"/>
    </row>
    <row r="409" spans="1:35">
      <c r="G409" s="1681"/>
      <c r="H409" s="1681"/>
      <c r="I409" s="1681"/>
      <c r="J409" s="1681"/>
      <c r="K409" s="1721"/>
      <c r="L409" s="1681"/>
      <c r="M409" s="1681"/>
      <c r="N409" s="1681"/>
      <c r="O409" s="1681"/>
      <c r="P409" s="1775"/>
      <c r="Q4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687" t="s">
        <v>12692</v>
      </c>
      <c r="S409" s="1687"/>
      <c r="T409" s="1687" t="s">
        <v>1</v>
      </c>
      <c r="U409" s="1682">
        <v>0</v>
      </c>
      <c r="V409" s="1682">
        <v>0</v>
      </c>
      <c r="W409" s="1682">
        <v>3</v>
      </c>
      <c r="X409" s="1682">
        <v>3</v>
      </c>
      <c r="Y409" s="1725">
        <v>0.34722222222222227</v>
      </c>
      <c r="AA409" s="1725">
        <v>0.35416666666666669</v>
      </c>
      <c r="AB409" s="1681"/>
      <c r="AC409" s="1681"/>
      <c r="AD409" s="1681"/>
      <c r="AE409" s="1783"/>
      <c r="AF409" s="1783"/>
      <c r="AG409" s="1783"/>
      <c r="AH409" s="1783"/>
      <c r="AI409" s="1681"/>
    </row>
    <row r="410" spans="1:35">
      <c r="G410" s="1681"/>
      <c r="H410" s="1681"/>
      <c r="I410" s="1681"/>
      <c r="J410" s="1681"/>
      <c r="K410" s="1721" t="s">
        <v>1</v>
      </c>
      <c r="L410" s="1681"/>
      <c r="M410" s="1681"/>
      <c r="N410" s="1681"/>
      <c r="O410" s="1681"/>
      <c r="P410" s="1775" t="s">
        <v>2</v>
      </c>
      <c r="Q41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687" t="s">
        <v>1</v>
      </c>
      <c r="S410" s="1687"/>
      <c r="T410" s="1687" t="s">
        <v>2</v>
      </c>
      <c r="U410" s="1682">
        <v>0</v>
      </c>
      <c r="V410" s="1682">
        <v>28</v>
      </c>
      <c r="W410" s="1682">
        <v>0</v>
      </c>
      <c r="X410" s="1682">
        <v>28</v>
      </c>
      <c r="Y410" s="1725">
        <v>0.36458333333333331</v>
      </c>
      <c r="AA410" s="1725">
        <v>0.40625</v>
      </c>
      <c r="AB410" s="1681" t="s">
        <v>653</v>
      </c>
      <c r="AC410" s="1681"/>
      <c r="AD410" s="1681"/>
      <c r="AE410" s="1783"/>
      <c r="AF410" s="1783"/>
      <c r="AG410" s="1783"/>
      <c r="AH410" s="1783"/>
      <c r="AI410" s="1681"/>
    </row>
    <row r="411" spans="1:35">
      <c r="G411" s="1681"/>
      <c r="H411" s="1681"/>
      <c r="I411" s="1681"/>
      <c r="J411" s="1681"/>
      <c r="K411" s="1721" t="s">
        <v>2</v>
      </c>
      <c r="L411" s="1681"/>
      <c r="M411" s="1681"/>
      <c r="N411" s="1681"/>
      <c r="O411" s="1681"/>
      <c r="P411" s="1775" t="s">
        <v>1</v>
      </c>
      <c r="Q41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687" t="s">
        <v>2</v>
      </c>
      <c r="S411" s="1687"/>
      <c r="T411" s="1687" t="s">
        <v>1</v>
      </c>
      <c r="U411" s="1682">
        <v>0</v>
      </c>
      <c r="V411" s="1682">
        <v>28</v>
      </c>
      <c r="W411" s="1682">
        <v>0</v>
      </c>
      <c r="X411" s="1682">
        <v>28</v>
      </c>
      <c r="Y411" s="1725">
        <v>0.41666666666666669</v>
      </c>
      <c r="AA411" s="1725">
        <v>0.45833333333333331</v>
      </c>
      <c r="AB411" s="1681" t="s">
        <v>653</v>
      </c>
      <c r="AC411" s="1681"/>
      <c r="AD411" s="1681"/>
      <c r="AE411" s="1783"/>
      <c r="AF411" s="1783"/>
      <c r="AG411" s="1783"/>
      <c r="AH411" s="1783"/>
      <c r="AI411" s="1681"/>
    </row>
    <row r="412" spans="1:35">
      <c r="G412" s="1681"/>
      <c r="H412" s="1681"/>
      <c r="I412" s="1681"/>
      <c r="J412" s="1681"/>
      <c r="K412" s="1721"/>
      <c r="L412" s="1681"/>
      <c r="M412" s="1681"/>
      <c r="N412" s="1681"/>
      <c r="O412" s="1681"/>
      <c r="P412" s="1775"/>
      <c r="Q4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687" t="s">
        <v>1</v>
      </c>
      <c r="S412" s="1687"/>
      <c r="T412" s="1687" t="s">
        <v>12692</v>
      </c>
      <c r="U412" s="1682">
        <v>0</v>
      </c>
      <c r="V412" s="1682">
        <v>0</v>
      </c>
      <c r="W412" s="1682">
        <v>3</v>
      </c>
      <c r="X412" s="1682">
        <v>3</v>
      </c>
      <c r="Y412" s="1725">
        <v>0.52083333333333337</v>
      </c>
      <c r="AA412" s="1725">
        <v>0.53125</v>
      </c>
      <c r="AB412" s="1681"/>
      <c r="AC412" s="1681"/>
      <c r="AD412" s="1681"/>
      <c r="AE412" s="1783"/>
      <c r="AF412" s="1783"/>
      <c r="AG412" s="1783"/>
      <c r="AH412" s="1783"/>
      <c r="AI412" s="1681"/>
    </row>
    <row r="413" spans="1:35">
      <c r="G413" s="1681"/>
      <c r="H413" s="1681"/>
      <c r="I413" s="1681"/>
      <c r="J413" s="1681"/>
      <c r="K413" s="1721"/>
      <c r="L413" s="1681"/>
      <c r="M413" s="1681"/>
      <c r="N413" s="1681"/>
      <c r="O413" s="1681"/>
      <c r="P413" s="1775"/>
      <c r="Q4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687" t="s">
        <v>229</v>
      </c>
      <c r="S413" s="1687"/>
      <c r="U413" s="1682">
        <v>22</v>
      </c>
      <c r="V413" s="1682">
        <v>0</v>
      </c>
      <c r="W413" s="1682">
        <v>0</v>
      </c>
      <c r="X413" s="1682">
        <v>22</v>
      </c>
      <c r="Y413" s="1725">
        <v>0.53125</v>
      </c>
      <c r="AA413" s="1725">
        <v>0.625</v>
      </c>
      <c r="AB413" s="1779" t="s">
        <v>12689</v>
      </c>
      <c r="AC413" s="1681">
        <v>1</v>
      </c>
      <c r="AD413" s="1681">
        <v>0</v>
      </c>
      <c r="AE413" s="1783">
        <v>0</v>
      </c>
      <c r="AF413" s="1783">
        <v>0</v>
      </c>
      <c r="AG413" s="1784">
        <v>0.33333333333333298</v>
      </c>
      <c r="AH413" s="1784">
        <v>0.131944444444444</v>
      </c>
      <c r="AI413" s="1681">
        <f>SUM(X408:X413)</f>
        <v>106</v>
      </c>
    </row>
    <row r="414" spans="1:35">
      <c r="G414" s="1681"/>
      <c r="H414" s="1681"/>
      <c r="I414" s="1681"/>
      <c r="J414" s="1681"/>
      <c r="K414" s="1721"/>
      <c r="L414" s="1681"/>
      <c r="M414" s="1681"/>
      <c r="N414" s="1681"/>
      <c r="O414" s="1681"/>
      <c r="P414" s="1775"/>
      <c r="Q4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687"/>
      <c r="AB414" s="1681"/>
      <c r="AC414" s="1681"/>
      <c r="AD414" s="1681"/>
      <c r="AE414" s="1783"/>
      <c r="AF414" s="1783"/>
      <c r="AG414" s="1783"/>
      <c r="AH414" s="1783"/>
      <c r="AI414" s="1681"/>
    </row>
    <row r="415" spans="1:35">
      <c r="G415" s="1681" t="s">
        <v>12693</v>
      </c>
      <c r="H415" s="1681" t="s">
        <v>12694</v>
      </c>
      <c r="I415" s="1681"/>
      <c r="J415" s="1681"/>
      <c r="K415" s="1721"/>
      <c r="L415" s="1681"/>
      <c r="M415" s="1681"/>
      <c r="N415" s="1681"/>
      <c r="O415" s="1681"/>
      <c r="P415" s="1775"/>
      <c r="Q4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687" t="s">
        <v>229</v>
      </c>
      <c r="S415" s="1687"/>
      <c r="U415" s="1682">
        <v>22</v>
      </c>
      <c r="V415" s="1682">
        <v>0</v>
      </c>
      <c r="W415" s="1682">
        <v>0</v>
      </c>
      <c r="X415" s="1682">
        <v>22</v>
      </c>
      <c r="Y415" s="1725">
        <v>0.27083333333333331</v>
      </c>
      <c r="AA415" s="1725">
        <v>0.34375</v>
      </c>
      <c r="AB415" s="1681"/>
      <c r="AC415" s="1681"/>
      <c r="AD415" s="1681"/>
      <c r="AE415" s="1783"/>
      <c r="AF415" s="1783"/>
      <c r="AG415" s="1783"/>
      <c r="AH415" s="1783"/>
      <c r="AI415" s="1681"/>
    </row>
    <row r="416" spans="1:35">
      <c r="G416" s="1681" t="s">
        <v>12695</v>
      </c>
      <c r="H416" s="1681"/>
      <c r="I416" s="1681"/>
      <c r="J416" s="1681"/>
      <c r="K416" s="1721"/>
      <c r="L416" s="1681"/>
      <c r="M416" s="1681"/>
      <c r="N416" s="1681"/>
      <c r="O416" s="1681"/>
      <c r="P416" s="1775"/>
      <c r="Q4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688" t="s">
        <v>12696</v>
      </c>
      <c r="S416" s="1687"/>
      <c r="T416" s="1687" t="s">
        <v>1</v>
      </c>
      <c r="U416" s="1682">
        <v>0</v>
      </c>
      <c r="V416" s="1682">
        <v>0</v>
      </c>
      <c r="W416" s="1682">
        <v>1</v>
      </c>
      <c r="X416" s="1682">
        <v>1</v>
      </c>
      <c r="Y416" s="1725">
        <v>0.34722222222222227</v>
      </c>
      <c r="AA416" s="1725">
        <v>0.35069444444444442</v>
      </c>
      <c r="AB416" s="1681"/>
      <c r="AC416" s="1681"/>
      <c r="AD416" s="1681"/>
      <c r="AE416" s="1783"/>
      <c r="AF416" s="1783"/>
      <c r="AG416" s="1783"/>
      <c r="AH416" s="1783"/>
      <c r="AI416" s="1681"/>
    </row>
    <row r="417" spans="7:35">
      <c r="G417" s="1681"/>
      <c r="H417" s="1681"/>
      <c r="I417" s="1681"/>
      <c r="J417" s="1681"/>
      <c r="K417" s="1721" t="s">
        <v>1</v>
      </c>
      <c r="L417" s="1681"/>
      <c r="M417" s="1681"/>
      <c r="N417" s="1681"/>
      <c r="O417" s="1681"/>
      <c r="P417" s="1775" t="s">
        <v>2</v>
      </c>
      <c r="Q41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687" t="s">
        <v>1</v>
      </c>
      <c r="S417" s="1687"/>
      <c r="T417" s="1687" t="s">
        <v>2</v>
      </c>
      <c r="U417" s="1682">
        <v>0</v>
      </c>
      <c r="V417" s="1682">
        <v>28</v>
      </c>
      <c r="W417" s="1682">
        <v>0</v>
      </c>
      <c r="X417" s="1682">
        <v>28</v>
      </c>
      <c r="Y417" s="1725">
        <v>0.35416666666666669</v>
      </c>
      <c r="AA417" s="1725">
        <v>0.39583333333333331</v>
      </c>
      <c r="AB417" s="1681" t="s">
        <v>653</v>
      </c>
      <c r="AC417" s="1681"/>
      <c r="AD417" s="1681"/>
      <c r="AE417" s="1783"/>
      <c r="AF417" s="1783"/>
      <c r="AG417" s="1783"/>
      <c r="AH417" s="1783"/>
      <c r="AI417" s="1681"/>
    </row>
    <row r="418" spans="7:35">
      <c r="G418" s="1681"/>
      <c r="H418" s="1681"/>
      <c r="I418" s="1681"/>
      <c r="J418" s="1681"/>
      <c r="K418" s="1721" t="s">
        <v>2</v>
      </c>
      <c r="L418" s="1681"/>
      <c r="M418" s="1681"/>
      <c r="N418" s="1681"/>
      <c r="O418" s="1681"/>
      <c r="P418" s="1775" t="s">
        <v>1</v>
      </c>
      <c r="Q41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687" t="s">
        <v>2</v>
      </c>
      <c r="S418" s="1687"/>
      <c r="T418" s="1687" t="s">
        <v>1</v>
      </c>
      <c r="U418" s="1682">
        <v>0</v>
      </c>
      <c r="V418" s="1682">
        <v>28</v>
      </c>
      <c r="W418" s="1682">
        <v>0</v>
      </c>
      <c r="X418" s="1682">
        <v>28</v>
      </c>
      <c r="Y418" s="1725">
        <v>0.40625</v>
      </c>
      <c r="AA418" s="1725">
        <v>0.44791666666666669</v>
      </c>
      <c r="AB418" s="1681" t="s">
        <v>653</v>
      </c>
      <c r="AC418" s="1681"/>
      <c r="AD418" s="1681"/>
      <c r="AE418" s="1783"/>
      <c r="AF418" s="1783"/>
      <c r="AG418" s="1783"/>
      <c r="AH418" s="1783"/>
      <c r="AI418" s="1681"/>
    </row>
    <row r="419" spans="7:35">
      <c r="G419" s="1681"/>
      <c r="H419" s="1681"/>
      <c r="I419" s="1681"/>
      <c r="J419" s="1681"/>
      <c r="K419" s="1721"/>
      <c r="L419" s="1681"/>
      <c r="M419" s="1681"/>
      <c r="N419" s="1681"/>
      <c r="O419" s="1681"/>
      <c r="P419" s="1775"/>
      <c r="Q41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687" t="s">
        <v>1</v>
      </c>
      <c r="S419" s="1687"/>
      <c r="T419" s="1688" t="s">
        <v>12696</v>
      </c>
      <c r="U419" s="1682">
        <v>0</v>
      </c>
      <c r="V419" s="1682">
        <v>0</v>
      </c>
      <c r="W419" s="1682">
        <v>1</v>
      </c>
      <c r="X419" s="1682">
        <v>1</v>
      </c>
      <c r="Y419" s="1725">
        <v>0.47916666666666669</v>
      </c>
      <c r="AA419" s="1725">
        <v>0.4861111111111111</v>
      </c>
      <c r="AB419" s="1681"/>
      <c r="AC419" s="1681"/>
      <c r="AD419" s="1681"/>
      <c r="AE419" s="1783"/>
      <c r="AF419" s="1783"/>
      <c r="AG419" s="1783"/>
      <c r="AH419" s="1783"/>
      <c r="AI419" s="1681"/>
    </row>
    <row r="420" spans="7:35">
      <c r="G420" s="1681"/>
      <c r="H420" s="1681"/>
      <c r="I420" s="1681"/>
      <c r="J420" s="1681"/>
      <c r="K420" s="1721"/>
      <c r="L420" s="1681"/>
      <c r="M420" s="1681"/>
      <c r="N420" s="1681"/>
      <c r="O420" s="1681"/>
      <c r="P420" s="1775"/>
      <c r="Q42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687" t="s">
        <v>229</v>
      </c>
      <c r="S420" s="1687"/>
      <c r="U420" s="1682">
        <v>22</v>
      </c>
      <c r="V420" s="1682">
        <v>0</v>
      </c>
      <c r="W420" s="1682">
        <v>0</v>
      </c>
      <c r="X420" s="1682">
        <v>22</v>
      </c>
      <c r="Y420" s="1725">
        <v>0.53125</v>
      </c>
      <c r="AA420" s="1725">
        <v>0.625</v>
      </c>
      <c r="AB420" s="1681"/>
      <c r="AC420" s="1681"/>
      <c r="AD420" s="1681"/>
      <c r="AE420" s="1783"/>
      <c r="AF420" s="1783"/>
      <c r="AG420" s="1783"/>
      <c r="AH420" s="1783"/>
      <c r="AI420" s="1681"/>
    </row>
    <row r="421" spans="7:35" ht="26.5">
      <c r="G421" s="1681"/>
      <c r="H421" s="1681"/>
      <c r="I421" s="1681"/>
      <c r="J421" s="1681"/>
      <c r="K421" s="1721"/>
      <c r="L421" s="1681"/>
      <c r="M421" s="1681"/>
      <c r="N421" s="1681"/>
      <c r="O421" s="1681"/>
      <c r="P421" s="1775"/>
      <c r="Q4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687" t="s">
        <v>12390</v>
      </c>
      <c r="S421" s="1687"/>
      <c r="U421" s="1682">
        <v>22</v>
      </c>
      <c r="V421" s="1682">
        <v>0</v>
      </c>
      <c r="W421" s="1682">
        <v>0</v>
      </c>
      <c r="X421" s="1682">
        <v>22</v>
      </c>
      <c r="Y421" s="1725">
        <v>0.625</v>
      </c>
      <c r="AA421" s="1725">
        <v>0.77083333333333337</v>
      </c>
      <c r="AB421" s="1779" t="s">
        <v>12697</v>
      </c>
      <c r="AC421" s="1681">
        <v>1</v>
      </c>
      <c r="AD421" s="1681">
        <v>0</v>
      </c>
      <c r="AE421" s="1783">
        <v>0</v>
      </c>
      <c r="AF421" s="1783">
        <v>0</v>
      </c>
      <c r="AG421" s="1784">
        <v>0.33333333333333298</v>
      </c>
      <c r="AH421" s="1784">
        <v>0.131944444444444</v>
      </c>
      <c r="AI421" s="1681">
        <f>SUM(X415:X421)</f>
        <v>124</v>
      </c>
    </row>
    <row r="422" spans="7:35">
      <c r="G422" s="1681"/>
      <c r="H422" s="1681"/>
      <c r="I422" s="1681"/>
      <c r="J422" s="1681"/>
      <c r="K422" s="1721"/>
      <c r="L422" s="1681"/>
      <c r="M422" s="1681"/>
      <c r="N422" s="1681"/>
      <c r="O422" s="1681"/>
      <c r="P422" s="1775"/>
      <c r="Q42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687"/>
      <c r="AB422" s="1681"/>
      <c r="AC422" s="1681"/>
      <c r="AD422" s="1681"/>
      <c r="AE422" s="1783"/>
      <c r="AF422" s="1783"/>
      <c r="AG422" s="1783"/>
      <c r="AH422" s="1783"/>
      <c r="AI422" s="1681"/>
    </row>
    <row r="423" spans="7:35">
      <c r="G423" s="1681" t="s">
        <v>12682</v>
      </c>
      <c r="H423" s="1681" t="s">
        <v>12698</v>
      </c>
      <c r="I423" s="1681"/>
      <c r="J423" s="1681"/>
      <c r="K423" s="1721"/>
      <c r="L423" s="1681"/>
      <c r="M423" s="1681"/>
      <c r="N423" s="1681"/>
      <c r="O423" s="1681"/>
      <c r="P423" s="1775"/>
      <c r="Q42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687" t="s">
        <v>229</v>
      </c>
      <c r="S423" s="1687"/>
      <c r="U423" s="1682">
        <v>15</v>
      </c>
      <c r="V423" s="1682">
        <v>0</v>
      </c>
      <c r="W423" s="1682">
        <v>0</v>
      </c>
      <c r="X423" s="1682">
        <v>15</v>
      </c>
      <c r="Y423" s="1725">
        <v>0.27083333333333331</v>
      </c>
      <c r="AA423" s="1725">
        <v>0.34375</v>
      </c>
      <c r="AB423" s="1681"/>
      <c r="AC423" s="1681"/>
      <c r="AD423" s="1681"/>
      <c r="AE423" s="1783"/>
      <c r="AF423" s="1783"/>
      <c r="AG423" s="1783"/>
      <c r="AH423" s="1783"/>
      <c r="AI423" s="1681"/>
    </row>
    <row r="424" spans="7:35">
      <c r="G424" s="1681" t="s">
        <v>12589</v>
      </c>
      <c r="H424" s="1681"/>
      <c r="I424" s="1681"/>
      <c r="J424" s="1681"/>
      <c r="K424" s="1721"/>
      <c r="L424" s="1681"/>
      <c r="M424" s="1681"/>
      <c r="N424" s="1681"/>
      <c r="O424" s="1681"/>
      <c r="P424" s="1775"/>
      <c r="Q42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688" t="s">
        <v>12699</v>
      </c>
      <c r="S424" s="1687"/>
      <c r="T424" s="1687" t="s">
        <v>1</v>
      </c>
      <c r="U424" s="1682">
        <v>0</v>
      </c>
      <c r="V424" s="1682">
        <v>0</v>
      </c>
      <c r="W424" s="1682">
        <v>3</v>
      </c>
      <c r="X424" s="1682">
        <v>3</v>
      </c>
      <c r="Y424" s="1725">
        <v>0.34722222222222227</v>
      </c>
      <c r="AA424" s="1725">
        <v>0.35416666666666669</v>
      </c>
      <c r="AB424" s="1681"/>
      <c r="AC424" s="1681"/>
      <c r="AD424" s="1681"/>
      <c r="AE424" s="1783"/>
      <c r="AF424" s="1783"/>
      <c r="AG424" s="1783"/>
      <c r="AH424" s="1783"/>
      <c r="AI424" s="1681"/>
    </row>
    <row r="425" spans="7:35">
      <c r="G425" s="1681"/>
      <c r="H425" s="1681"/>
      <c r="I425" s="1681"/>
      <c r="J425" s="1681"/>
      <c r="K425" s="1721" t="s">
        <v>1</v>
      </c>
      <c r="L425" s="1681"/>
      <c r="M425" s="1681"/>
      <c r="N425" s="1681"/>
      <c r="O425" s="1681"/>
      <c r="P425" s="1775" t="s">
        <v>2</v>
      </c>
      <c r="Q42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687" t="s">
        <v>1</v>
      </c>
      <c r="S425" s="1687"/>
      <c r="T425" s="1687" t="s">
        <v>2</v>
      </c>
      <c r="U425" s="1682">
        <v>0</v>
      </c>
      <c r="V425" s="1682">
        <v>28</v>
      </c>
      <c r="W425" s="1682">
        <v>0</v>
      </c>
      <c r="X425" s="1682">
        <v>28</v>
      </c>
      <c r="Y425" s="1725">
        <v>0.38541666666666669</v>
      </c>
      <c r="AA425" s="1725">
        <v>0.42708333333333331</v>
      </c>
      <c r="AB425" s="1681" t="s">
        <v>653</v>
      </c>
      <c r="AC425" s="1681"/>
      <c r="AD425" s="1681"/>
      <c r="AE425" s="1783"/>
      <c r="AF425" s="1783"/>
      <c r="AG425" s="1783"/>
      <c r="AH425" s="1783"/>
      <c r="AI425" s="1681"/>
    </row>
    <row r="426" spans="7:35">
      <c r="G426" s="1681"/>
      <c r="H426" s="1681"/>
      <c r="I426" s="1681"/>
      <c r="J426" s="1681"/>
      <c r="K426" s="1721" t="s">
        <v>2</v>
      </c>
      <c r="L426" s="1681"/>
      <c r="M426" s="1681"/>
      <c r="N426" s="1681"/>
      <c r="O426" s="1681"/>
      <c r="P426" s="1775" t="s">
        <v>1</v>
      </c>
      <c r="Q42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687" t="s">
        <v>2</v>
      </c>
      <c r="S426" s="1687"/>
      <c r="T426" s="1687" t="s">
        <v>1</v>
      </c>
      <c r="U426" s="1682">
        <v>0</v>
      </c>
      <c r="V426" s="1682">
        <v>28</v>
      </c>
      <c r="W426" s="1682">
        <v>0</v>
      </c>
      <c r="X426" s="1682">
        <v>28</v>
      </c>
      <c r="Y426" s="1725">
        <v>0.4375</v>
      </c>
      <c r="AA426" s="1725">
        <v>0.47916666666666669</v>
      </c>
      <c r="AB426" s="1681" t="s">
        <v>653</v>
      </c>
      <c r="AC426" s="1681"/>
      <c r="AD426" s="1681"/>
      <c r="AE426" s="1783"/>
      <c r="AF426" s="1783"/>
      <c r="AG426" s="1783"/>
      <c r="AH426" s="1783"/>
      <c r="AI426" s="1681"/>
    </row>
    <row r="427" spans="7:35">
      <c r="G427" s="1681"/>
      <c r="H427" s="1681"/>
      <c r="I427" s="1681"/>
      <c r="J427" s="1681"/>
      <c r="K427" s="1721"/>
      <c r="L427" s="1681"/>
      <c r="M427" s="1681"/>
      <c r="N427" s="1681"/>
      <c r="O427" s="1681"/>
      <c r="P427" s="1775"/>
      <c r="Q4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687" t="s">
        <v>1</v>
      </c>
      <c r="S427" s="1687"/>
      <c r="T427" s="1688" t="s">
        <v>12699</v>
      </c>
      <c r="U427" s="1682">
        <v>0</v>
      </c>
      <c r="V427" s="1682">
        <v>0</v>
      </c>
      <c r="W427" s="1682">
        <v>3</v>
      </c>
      <c r="X427" s="1682">
        <v>3</v>
      </c>
      <c r="Y427" s="1725">
        <v>0.5</v>
      </c>
      <c r="AA427" s="1725">
        <v>0.51041666666666663</v>
      </c>
      <c r="AB427" s="1681"/>
      <c r="AC427" s="1681"/>
      <c r="AD427" s="1681"/>
      <c r="AE427" s="1783"/>
      <c r="AF427" s="1783"/>
      <c r="AG427" s="1783"/>
      <c r="AH427" s="1783"/>
      <c r="AI427" s="1681"/>
    </row>
    <row r="428" spans="7:35" ht="26.5">
      <c r="G428" s="1681"/>
      <c r="H428" s="1681"/>
      <c r="I428" s="1681"/>
      <c r="J428" s="1681"/>
      <c r="K428" s="1721"/>
      <c r="L428" s="1681"/>
      <c r="M428" s="1681"/>
      <c r="N428" s="1681"/>
      <c r="O428" s="1681"/>
      <c r="P428" s="1775"/>
      <c r="Q4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687" t="s">
        <v>229</v>
      </c>
      <c r="S428" s="1687"/>
      <c r="U428" s="1682">
        <v>15</v>
      </c>
      <c r="V428" s="1682">
        <v>0</v>
      </c>
      <c r="W428" s="1682">
        <v>0</v>
      </c>
      <c r="X428" s="1682">
        <v>15</v>
      </c>
      <c r="Y428" s="1725">
        <v>0.53125</v>
      </c>
      <c r="AA428" s="1725">
        <v>0.625</v>
      </c>
      <c r="AB428" s="1779" t="s">
        <v>12700</v>
      </c>
      <c r="AC428" s="1681">
        <v>1</v>
      </c>
      <c r="AD428" s="1681">
        <v>0</v>
      </c>
      <c r="AE428" s="1783">
        <v>0</v>
      </c>
      <c r="AF428" s="1783">
        <v>0</v>
      </c>
      <c r="AG428" s="1784">
        <v>0.33333333333333298</v>
      </c>
      <c r="AH428" s="1784">
        <v>0.131944444444444</v>
      </c>
      <c r="AI428" s="1681">
        <f>SUM(X423:X428)</f>
        <v>92</v>
      </c>
    </row>
    <row r="429" spans="7:35">
      <c r="G429" s="1681"/>
      <c r="H429" s="1681"/>
      <c r="I429" s="1681"/>
      <c r="J429" s="1681"/>
      <c r="K429" s="1721"/>
      <c r="L429" s="1681"/>
      <c r="M429" s="1681"/>
      <c r="N429" s="1681"/>
      <c r="O429" s="1681"/>
      <c r="P429" s="1775"/>
      <c r="Q42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687"/>
      <c r="AB429" s="1681"/>
      <c r="AC429" s="1681"/>
      <c r="AD429" s="1681"/>
      <c r="AE429" s="1783"/>
      <c r="AF429" s="1783"/>
      <c r="AG429" s="1783"/>
      <c r="AH429" s="1783"/>
      <c r="AI429" s="1681"/>
    </row>
    <row r="430" spans="7:35">
      <c r="G430" s="1681" t="s">
        <v>12701</v>
      </c>
      <c r="H430" s="1681" t="s">
        <v>12702</v>
      </c>
      <c r="I430" s="1681"/>
      <c r="J430" s="1681"/>
      <c r="K430" s="1721"/>
      <c r="L430" s="1681"/>
      <c r="M430" s="1681"/>
      <c r="N430" s="1681"/>
      <c r="O430" s="1681"/>
      <c r="P430" s="1775"/>
      <c r="Q43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687" t="s">
        <v>229</v>
      </c>
      <c r="S430" s="1687"/>
      <c r="U430" s="1682">
        <v>20</v>
      </c>
      <c r="V430" s="1682">
        <v>0</v>
      </c>
      <c r="W430" s="1682">
        <v>0</v>
      </c>
      <c r="X430" s="1682">
        <v>20</v>
      </c>
      <c r="Y430" s="1725">
        <v>0.27083333333333331</v>
      </c>
      <c r="AA430" s="1725">
        <v>0.34375</v>
      </c>
      <c r="AB430" s="1681"/>
      <c r="AC430" s="1681"/>
      <c r="AD430" s="1681"/>
      <c r="AE430" s="1783"/>
      <c r="AF430" s="1783"/>
      <c r="AG430" s="1783"/>
      <c r="AH430" s="1783"/>
      <c r="AI430" s="1681"/>
    </row>
    <row r="431" spans="7:35">
      <c r="G431" s="1681" t="s">
        <v>12703</v>
      </c>
      <c r="H431" s="1681"/>
      <c r="I431" s="1681"/>
      <c r="J431" s="1681"/>
      <c r="K431" s="1721"/>
      <c r="L431" s="1681"/>
      <c r="M431" s="1681"/>
      <c r="N431" s="1681"/>
      <c r="O431" s="1681"/>
      <c r="P431" s="1775"/>
      <c r="Q4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688" t="s">
        <v>12704</v>
      </c>
      <c r="S431" s="1687"/>
      <c r="T431" s="1687" t="s">
        <v>1</v>
      </c>
      <c r="U431" s="1682">
        <v>0</v>
      </c>
      <c r="V431" s="1682">
        <v>0</v>
      </c>
      <c r="W431" s="1682">
        <v>2</v>
      </c>
      <c r="X431" s="1682">
        <v>2</v>
      </c>
      <c r="Y431" s="1725">
        <v>0.34722222222222227</v>
      </c>
      <c r="AA431" s="1725">
        <v>0.35416666666666669</v>
      </c>
      <c r="AB431" s="1681"/>
      <c r="AC431" s="1681"/>
      <c r="AD431" s="1681"/>
      <c r="AE431" s="1783"/>
      <c r="AF431" s="1783"/>
      <c r="AG431" s="1783"/>
      <c r="AH431" s="1783"/>
      <c r="AI431" s="1681"/>
    </row>
    <row r="432" spans="7:35">
      <c r="G432" s="1681"/>
      <c r="H432" s="1681"/>
      <c r="I432" s="1681"/>
      <c r="J432" s="1681"/>
      <c r="K432" s="1721" t="s">
        <v>1</v>
      </c>
      <c r="L432" s="1681"/>
      <c r="M432" s="1681"/>
      <c r="N432" s="1681"/>
      <c r="O432" s="1681"/>
      <c r="P432" s="1775" t="s">
        <v>2</v>
      </c>
      <c r="Q43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687" t="s">
        <v>1</v>
      </c>
      <c r="S432" s="1687"/>
      <c r="T432" s="1687" t="s">
        <v>2</v>
      </c>
      <c r="U432" s="1682">
        <v>0</v>
      </c>
      <c r="V432" s="1682">
        <v>28</v>
      </c>
      <c r="W432" s="1682">
        <v>0</v>
      </c>
      <c r="X432" s="1682">
        <v>28</v>
      </c>
      <c r="Y432" s="1725">
        <v>0.36805555555555558</v>
      </c>
      <c r="AA432" s="1725">
        <v>0.40972222222222227</v>
      </c>
      <c r="AB432" s="1681" t="s">
        <v>653</v>
      </c>
      <c r="AC432" s="1681"/>
      <c r="AD432" s="1681"/>
      <c r="AE432" s="1783"/>
      <c r="AF432" s="1783"/>
      <c r="AG432" s="1783"/>
      <c r="AH432" s="1783"/>
      <c r="AI432" s="1681"/>
    </row>
    <row r="433" spans="7:35">
      <c r="G433" s="1681"/>
      <c r="H433" s="1681"/>
      <c r="I433" s="1681"/>
      <c r="J433" s="1681"/>
      <c r="K433" s="1721" t="s">
        <v>2</v>
      </c>
      <c r="L433" s="1681"/>
      <c r="M433" s="1681"/>
      <c r="N433" s="1681"/>
      <c r="O433" s="1681"/>
      <c r="P433" s="1775" t="s">
        <v>1</v>
      </c>
      <c r="Q43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687" t="s">
        <v>2</v>
      </c>
      <c r="S433" s="1687"/>
      <c r="T433" s="1687" t="s">
        <v>1</v>
      </c>
      <c r="U433" s="1682">
        <v>0</v>
      </c>
      <c r="V433" s="1682">
        <v>28</v>
      </c>
      <c r="W433" s="1682">
        <v>0</v>
      </c>
      <c r="X433" s="1682">
        <v>28</v>
      </c>
      <c r="Y433" s="1725">
        <v>0.42708333333333331</v>
      </c>
      <c r="AA433" s="1725">
        <v>0.46875</v>
      </c>
      <c r="AB433" s="1681" t="s">
        <v>653</v>
      </c>
      <c r="AC433" s="1681"/>
      <c r="AD433" s="1681"/>
      <c r="AE433" s="1783"/>
      <c r="AF433" s="1783"/>
      <c r="AG433" s="1783"/>
      <c r="AH433" s="1783"/>
      <c r="AI433" s="1681"/>
    </row>
    <row r="434" spans="7:35">
      <c r="G434" s="1681"/>
      <c r="H434" s="1681"/>
      <c r="I434" s="1681"/>
      <c r="J434" s="1681"/>
      <c r="K434" s="1721"/>
      <c r="L434" s="1681"/>
      <c r="M434" s="1681"/>
      <c r="N434" s="1681"/>
      <c r="O434" s="1681"/>
      <c r="P434" s="1775"/>
      <c r="Q43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687" t="s">
        <v>1</v>
      </c>
      <c r="S434" s="1687"/>
      <c r="T434" s="1688" t="s">
        <v>12704</v>
      </c>
      <c r="U434" s="1682">
        <v>0</v>
      </c>
      <c r="V434" s="1682">
        <v>0</v>
      </c>
      <c r="W434" s="1682">
        <v>2</v>
      </c>
      <c r="X434" s="1682">
        <v>2</v>
      </c>
      <c r="Y434" s="1725">
        <v>0.5</v>
      </c>
      <c r="AA434" s="1725">
        <v>0.50694444444444442</v>
      </c>
      <c r="AB434" s="1681"/>
      <c r="AC434" s="1681"/>
      <c r="AD434" s="1681"/>
      <c r="AE434" s="1783"/>
      <c r="AF434" s="1783"/>
      <c r="AG434" s="1783"/>
      <c r="AH434" s="1783"/>
      <c r="AI434" s="1681"/>
    </row>
    <row r="435" spans="7:35">
      <c r="G435" s="1681"/>
      <c r="H435" s="1681"/>
      <c r="I435" s="1681"/>
      <c r="J435" s="1681"/>
      <c r="K435" s="1721"/>
      <c r="L435" s="1681"/>
      <c r="M435" s="1681"/>
      <c r="N435" s="1681"/>
      <c r="O435" s="1681"/>
      <c r="P435" s="1775"/>
      <c r="Q43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687" t="s">
        <v>229</v>
      </c>
      <c r="S435" s="1687"/>
      <c r="U435" s="1682">
        <v>20</v>
      </c>
      <c r="V435" s="1682">
        <v>0</v>
      </c>
      <c r="W435" s="1682">
        <v>0</v>
      </c>
      <c r="X435" s="1682">
        <v>20</v>
      </c>
      <c r="Y435" s="1725">
        <v>0.53125</v>
      </c>
      <c r="AA435" s="1725">
        <v>0.625</v>
      </c>
      <c r="AB435" s="1779" t="s">
        <v>12705</v>
      </c>
      <c r="AC435" s="1681">
        <v>1</v>
      </c>
      <c r="AD435" s="1681">
        <v>0</v>
      </c>
      <c r="AE435" s="1783">
        <v>0</v>
      </c>
      <c r="AF435" s="1783">
        <v>0</v>
      </c>
      <c r="AG435" s="1784">
        <v>0.33333333333333298</v>
      </c>
      <c r="AH435" s="1784">
        <v>0.131944444444444</v>
      </c>
      <c r="AI435" s="1681">
        <f>SUM(X430:X435)</f>
        <v>100</v>
      </c>
    </row>
    <row r="436" spans="7:35">
      <c r="G436" s="1681"/>
      <c r="H436" s="1681"/>
      <c r="I436" s="1681"/>
      <c r="J436" s="1681"/>
      <c r="K436" s="1721"/>
      <c r="L436" s="1681"/>
      <c r="M436" s="1681"/>
      <c r="N436" s="1681"/>
      <c r="O436" s="1681"/>
      <c r="P436" s="1775"/>
      <c r="Q4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687"/>
      <c r="AB436" s="1681"/>
      <c r="AC436" s="1681"/>
      <c r="AD436" s="1681"/>
      <c r="AE436" s="1783"/>
      <c r="AF436" s="1783"/>
      <c r="AG436" s="1783"/>
      <c r="AH436" s="1783"/>
      <c r="AI436" s="1681"/>
    </row>
    <row r="437" spans="7:35">
      <c r="G437" s="1681"/>
      <c r="H437" s="1681"/>
      <c r="I437" s="1681"/>
      <c r="J437" s="1681"/>
      <c r="K437" s="1721"/>
      <c r="L437" s="1681"/>
      <c r="M437" s="1681"/>
      <c r="N437" s="1681"/>
      <c r="O437" s="1681"/>
      <c r="P437" s="1775"/>
      <c r="Q43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687"/>
      <c r="AB437" s="1681"/>
      <c r="AC437" s="1681"/>
      <c r="AD437" s="1681"/>
      <c r="AE437" s="1783"/>
      <c r="AF437" s="1783"/>
      <c r="AG437" s="1783"/>
      <c r="AH437" s="1783"/>
      <c r="AI437" s="1681"/>
    </row>
    <row r="438" spans="7:35">
      <c r="G438" s="1681" t="s">
        <v>12706</v>
      </c>
      <c r="H438" s="1681" t="s">
        <v>12707</v>
      </c>
      <c r="I438" s="1681"/>
      <c r="J438" s="1681"/>
      <c r="K438" s="1721"/>
      <c r="L438" s="1681"/>
      <c r="M438" s="1681"/>
      <c r="N438" s="1681"/>
      <c r="O438" s="1681"/>
      <c r="P438" s="1775"/>
      <c r="Q4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687" t="s">
        <v>229</v>
      </c>
      <c r="S438" s="1687"/>
      <c r="U438" s="1682">
        <v>30</v>
      </c>
      <c r="V438" s="1682">
        <v>0</v>
      </c>
      <c r="W438" s="1682">
        <v>0</v>
      </c>
      <c r="X438" s="1682">
        <v>30</v>
      </c>
      <c r="Y438" s="1725">
        <v>0.27083333333333331</v>
      </c>
      <c r="AA438" s="1725">
        <v>0.33333333333333331</v>
      </c>
      <c r="AB438" s="1681"/>
      <c r="AC438" s="1681"/>
      <c r="AD438" s="1681"/>
      <c r="AE438" s="1783"/>
      <c r="AF438" s="1783"/>
      <c r="AG438" s="1783"/>
      <c r="AH438" s="1783"/>
      <c r="AI438" s="1681"/>
    </row>
    <row r="439" spans="7:35">
      <c r="G439" s="1681" t="s">
        <v>12589</v>
      </c>
      <c r="H439" s="1681"/>
      <c r="I439" s="1681"/>
      <c r="J439" s="1681"/>
      <c r="K439" s="1721"/>
      <c r="L439" s="1681"/>
      <c r="M439" s="1681"/>
      <c r="N439" s="1681"/>
      <c r="O439" s="1681"/>
      <c r="P439" s="1775"/>
      <c r="Q4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687" t="s">
        <v>12708</v>
      </c>
      <c r="S439" s="1687"/>
      <c r="T439" s="1687" t="s">
        <v>1</v>
      </c>
      <c r="U439" s="1682">
        <v>0</v>
      </c>
      <c r="V439" s="1682">
        <v>0</v>
      </c>
      <c r="W439" s="1682">
        <v>3</v>
      </c>
      <c r="X439" s="1682">
        <v>3</v>
      </c>
      <c r="Y439" s="1725">
        <v>0.34375</v>
      </c>
      <c r="AA439" s="1725">
        <v>0.35416666666666669</v>
      </c>
      <c r="AB439" s="1681"/>
      <c r="AC439" s="1681"/>
      <c r="AD439" s="1681"/>
      <c r="AE439" s="1783"/>
      <c r="AF439" s="1783"/>
      <c r="AG439" s="1783"/>
      <c r="AH439" s="1783"/>
      <c r="AI439" s="1681"/>
    </row>
    <row r="440" spans="7:35">
      <c r="G440" s="1681"/>
      <c r="H440" s="1681"/>
      <c r="I440" s="1681"/>
      <c r="J440" s="1681"/>
      <c r="K440" s="1721" t="s">
        <v>1</v>
      </c>
      <c r="L440" s="1681"/>
      <c r="M440" s="1681"/>
      <c r="N440" s="1681"/>
      <c r="O440" s="1681"/>
      <c r="P440" s="1775" t="s">
        <v>7</v>
      </c>
      <c r="Q44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687" t="s">
        <v>1</v>
      </c>
      <c r="S440" s="1687"/>
      <c r="T440" s="1687" t="s">
        <v>7</v>
      </c>
      <c r="U440" s="1682">
        <v>0</v>
      </c>
      <c r="V440" s="1682">
        <v>28</v>
      </c>
      <c r="W440" s="1682">
        <v>0</v>
      </c>
      <c r="X440" s="1682">
        <v>28</v>
      </c>
      <c r="Y440" s="1725">
        <v>0.38194444444444442</v>
      </c>
      <c r="AA440" s="1725">
        <v>0.4236111111111111</v>
      </c>
      <c r="AB440" s="1681" t="s">
        <v>653</v>
      </c>
      <c r="AC440" s="1681"/>
      <c r="AD440" s="1681"/>
      <c r="AE440" s="1783"/>
      <c r="AF440" s="1783"/>
      <c r="AG440" s="1783"/>
      <c r="AH440" s="1783"/>
      <c r="AI440" s="1681"/>
    </row>
    <row r="441" spans="7:35">
      <c r="G441" s="1681"/>
      <c r="H441" s="1681"/>
      <c r="I441" s="1681"/>
      <c r="J441" s="1681"/>
      <c r="K441" s="1721" t="s">
        <v>7</v>
      </c>
      <c r="L441" s="1681"/>
      <c r="M441" s="1681"/>
      <c r="N441" s="1681"/>
      <c r="O441" s="1681"/>
      <c r="P441" s="1775" t="s">
        <v>1</v>
      </c>
      <c r="Q44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687" t="s">
        <v>7</v>
      </c>
      <c r="S441" s="1687"/>
      <c r="T441" s="1687" t="s">
        <v>1</v>
      </c>
      <c r="U441" s="1682">
        <v>0</v>
      </c>
      <c r="V441" s="1682">
        <v>28</v>
      </c>
      <c r="W441" s="1682">
        <v>0</v>
      </c>
      <c r="X441" s="1682">
        <v>28</v>
      </c>
      <c r="Y441" s="1725">
        <v>0.4375</v>
      </c>
      <c r="AA441" s="1725">
        <v>0.47916666666666669</v>
      </c>
      <c r="AB441" s="1681" t="s">
        <v>653</v>
      </c>
      <c r="AC441" s="1681"/>
      <c r="AD441" s="1681"/>
      <c r="AE441" s="1783"/>
      <c r="AF441" s="1783"/>
      <c r="AG441" s="1783"/>
      <c r="AH441" s="1783"/>
      <c r="AI441" s="1681"/>
    </row>
    <row r="442" spans="7:35">
      <c r="G442" s="1681"/>
      <c r="H442" s="1681"/>
      <c r="I442" s="1681"/>
      <c r="J442" s="1681"/>
      <c r="K442" s="1721"/>
      <c r="L442" s="1681"/>
      <c r="M442" s="1681"/>
      <c r="N442" s="1681"/>
      <c r="O442" s="1681"/>
      <c r="P442" s="1775"/>
      <c r="Q4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687" t="s">
        <v>1</v>
      </c>
      <c r="S442" s="1687"/>
      <c r="T442" s="1687" t="s">
        <v>12708</v>
      </c>
      <c r="U442" s="1682">
        <v>0</v>
      </c>
      <c r="V442" s="1682">
        <v>0</v>
      </c>
      <c r="W442" s="1682">
        <v>3</v>
      </c>
      <c r="X442" s="1682">
        <v>3</v>
      </c>
      <c r="Y442" s="1725">
        <v>0.51041666666666663</v>
      </c>
      <c r="AA442" s="1725">
        <v>0.52083333333333337</v>
      </c>
      <c r="AB442" s="1681"/>
      <c r="AC442" s="1681"/>
      <c r="AD442" s="1681"/>
      <c r="AE442" s="1783"/>
      <c r="AF442" s="1783"/>
      <c r="AG442" s="1783"/>
      <c r="AH442" s="1783"/>
      <c r="AI442" s="1681"/>
    </row>
    <row r="443" spans="7:35">
      <c r="G443" s="1681"/>
      <c r="H443" s="1681"/>
      <c r="I443" s="1681"/>
      <c r="J443" s="1681"/>
      <c r="K443" s="1721"/>
      <c r="L443" s="1681"/>
      <c r="M443" s="1681"/>
      <c r="N443" s="1681"/>
      <c r="O443" s="1681"/>
      <c r="P443" s="1775"/>
      <c r="Q4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687" t="s">
        <v>229</v>
      </c>
      <c r="S443" s="1687"/>
      <c r="U443" s="1682">
        <v>30</v>
      </c>
      <c r="V443" s="1682">
        <v>0</v>
      </c>
      <c r="W443" s="1682">
        <v>0</v>
      </c>
      <c r="X443" s="1682">
        <v>30</v>
      </c>
      <c r="Y443" s="1725">
        <v>0.53125</v>
      </c>
      <c r="AA443" s="1725">
        <v>0.625</v>
      </c>
      <c r="AB443" s="1779" t="s">
        <v>12709</v>
      </c>
      <c r="AC443" s="1681">
        <v>1</v>
      </c>
      <c r="AD443" s="1681">
        <v>0</v>
      </c>
      <c r="AE443" s="1783">
        <v>0</v>
      </c>
      <c r="AF443" s="1783">
        <v>0</v>
      </c>
      <c r="AG443" s="1784">
        <v>0.33333333333333298</v>
      </c>
      <c r="AH443" s="1784">
        <v>0.131944444444444</v>
      </c>
      <c r="AI443" s="1681">
        <f>SUM(X438:X443)</f>
        <v>122</v>
      </c>
    </row>
    <row r="444" spans="7:35">
      <c r="G444" s="1681"/>
      <c r="H444" s="1681"/>
      <c r="I444" s="1681"/>
      <c r="J444" s="1681"/>
      <c r="K444" s="1721"/>
      <c r="L444" s="1681"/>
      <c r="M444" s="1681"/>
      <c r="N444" s="1681"/>
      <c r="O444" s="1681"/>
      <c r="P444" s="1775"/>
      <c r="Q4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687"/>
      <c r="AB444" s="1681"/>
      <c r="AC444" s="1681"/>
      <c r="AD444" s="1681"/>
      <c r="AE444" s="1783"/>
      <c r="AF444" s="1783"/>
      <c r="AG444" s="1783"/>
      <c r="AH444" s="1783"/>
      <c r="AI444" s="1681"/>
    </row>
    <row r="445" spans="7:35">
      <c r="G445" s="1681" t="s">
        <v>12710</v>
      </c>
      <c r="H445" s="1681" t="s">
        <v>12711</v>
      </c>
      <c r="I445" s="1681"/>
      <c r="J445" s="1681"/>
      <c r="K445" s="1721"/>
      <c r="L445" s="1681"/>
      <c r="M445" s="1681"/>
      <c r="N445" s="1681"/>
      <c r="O445" s="1681"/>
      <c r="P445" s="1775"/>
      <c r="Q4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687" t="s">
        <v>229</v>
      </c>
      <c r="S445" s="1687"/>
      <c r="U445" s="1682">
        <v>25</v>
      </c>
      <c r="V445" s="1682">
        <v>0</v>
      </c>
      <c r="W445" s="1682">
        <v>0</v>
      </c>
      <c r="X445" s="1682">
        <v>25</v>
      </c>
      <c r="Y445" s="1725">
        <v>0.27083333333333331</v>
      </c>
      <c r="AA445" s="1725">
        <v>0.33333333333333331</v>
      </c>
      <c r="AB445" s="1681"/>
      <c r="AC445" s="1681"/>
      <c r="AD445" s="1681"/>
      <c r="AE445" s="1783"/>
      <c r="AF445" s="1783"/>
      <c r="AG445" s="1783"/>
      <c r="AH445" s="1783"/>
      <c r="AI445" s="1681"/>
    </row>
    <row r="446" spans="7:35">
      <c r="G446" s="1681" t="s">
        <v>1009</v>
      </c>
      <c r="H446" s="1681"/>
      <c r="I446" s="1681"/>
      <c r="J446" s="1681"/>
      <c r="K446" s="1721"/>
      <c r="L446" s="1681"/>
      <c r="M446" s="1681"/>
      <c r="N446" s="1681"/>
      <c r="O446" s="1681"/>
      <c r="P446" s="1775"/>
      <c r="Q4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687" t="s">
        <v>12710</v>
      </c>
      <c r="S446" s="1687"/>
      <c r="T446" s="1687" t="s">
        <v>1</v>
      </c>
      <c r="U446" s="1682">
        <v>0</v>
      </c>
      <c r="V446" s="1682">
        <v>0</v>
      </c>
      <c r="W446" s="1682">
        <v>3</v>
      </c>
      <c r="X446" s="1682">
        <v>3</v>
      </c>
      <c r="Y446" s="1725">
        <v>0.33680555555555558</v>
      </c>
      <c r="AA446" s="1725">
        <v>0.34027777777777801</v>
      </c>
      <c r="AB446" s="1681"/>
      <c r="AC446" s="1681"/>
      <c r="AD446" s="1681"/>
      <c r="AE446" s="1783"/>
      <c r="AF446" s="1783"/>
      <c r="AG446" s="1783"/>
      <c r="AH446" s="1783"/>
      <c r="AI446" s="1681"/>
    </row>
    <row r="447" spans="7:35">
      <c r="G447" s="1681"/>
      <c r="H447" s="1681"/>
      <c r="I447" s="1681"/>
      <c r="J447" s="1681"/>
      <c r="K447" s="1721" t="s">
        <v>1</v>
      </c>
      <c r="L447" s="1681"/>
      <c r="M447" s="1681"/>
      <c r="N447" s="1681"/>
      <c r="O447" s="1681"/>
      <c r="P447" s="1775" t="s">
        <v>2</v>
      </c>
      <c r="Q44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687" t="s">
        <v>1</v>
      </c>
      <c r="S447" s="1687"/>
      <c r="T447" s="1687" t="s">
        <v>2</v>
      </c>
      <c r="U447" s="1682">
        <v>0</v>
      </c>
      <c r="V447" s="1682">
        <v>28</v>
      </c>
      <c r="W447" s="1682">
        <v>0</v>
      </c>
      <c r="X447" s="1682">
        <v>28</v>
      </c>
      <c r="Y447" s="1725">
        <v>0.35416666666666702</v>
      </c>
      <c r="AA447" s="1725">
        <v>0.39583333333333298</v>
      </c>
      <c r="AB447" s="1681" t="s">
        <v>653</v>
      </c>
      <c r="AC447" s="1681"/>
      <c r="AD447" s="1681"/>
      <c r="AE447" s="1783"/>
      <c r="AF447" s="1783"/>
      <c r="AG447" s="1783"/>
      <c r="AH447" s="1783"/>
      <c r="AI447" s="1681"/>
    </row>
    <row r="448" spans="7:35">
      <c r="G448" s="1681"/>
      <c r="H448" s="1681"/>
      <c r="I448" s="1681"/>
      <c r="J448" s="1681"/>
      <c r="K448" s="1721" t="s">
        <v>2</v>
      </c>
      <c r="L448" s="1681"/>
      <c r="M448" s="1681"/>
      <c r="N448" s="1681"/>
      <c r="O448" s="1681"/>
      <c r="P448" s="1775" t="s">
        <v>1</v>
      </c>
      <c r="Q44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687" t="s">
        <v>2</v>
      </c>
      <c r="S448" s="1687"/>
      <c r="T448" s="1687" t="s">
        <v>1</v>
      </c>
      <c r="U448" s="1682">
        <v>0</v>
      </c>
      <c r="V448" s="1682">
        <v>28</v>
      </c>
      <c r="W448" s="1682">
        <v>0</v>
      </c>
      <c r="X448" s="1682">
        <v>28</v>
      </c>
      <c r="Y448" s="1725">
        <v>0.40277777777777801</v>
      </c>
      <c r="AA448" s="1725">
        <v>0.44444444444444398</v>
      </c>
      <c r="AB448" s="1681" t="s">
        <v>653</v>
      </c>
      <c r="AC448" s="1681"/>
      <c r="AD448" s="1681"/>
      <c r="AE448" s="1783"/>
      <c r="AF448" s="1783"/>
      <c r="AG448" s="1783"/>
      <c r="AH448" s="1783"/>
      <c r="AI448" s="1681"/>
    </row>
    <row r="449" spans="7:35">
      <c r="G449" s="1681"/>
      <c r="H449" s="1681"/>
      <c r="I449" s="1681"/>
      <c r="J449" s="1681"/>
      <c r="K449" s="1721"/>
      <c r="L449" s="1681"/>
      <c r="M449" s="1681"/>
      <c r="N449" s="1681"/>
      <c r="O449" s="1681"/>
      <c r="P449" s="1775"/>
      <c r="Q44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687" t="s">
        <v>1</v>
      </c>
      <c r="S449" s="1687"/>
      <c r="T449" s="1687" t="s">
        <v>12710</v>
      </c>
      <c r="U449" s="1682">
        <v>0</v>
      </c>
      <c r="V449" s="1682">
        <v>0</v>
      </c>
      <c r="W449" s="1682">
        <v>3</v>
      </c>
      <c r="X449" s="1682">
        <v>3</v>
      </c>
      <c r="Y449" s="1725">
        <v>0.51041666666666663</v>
      </c>
      <c r="AA449" s="1725">
        <v>0.52083333333333337</v>
      </c>
      <c r="AB449" s="1681"/>
      <c r="AC449" s="1681"/>
      <c r="AD449" s="1681"/>
      <c r="AE449" s="1783"/>
      <c r="AF449" s="1783"/>
      <c r="AG449" s="1783"/>
      <c r="AH449" s="1783"/>
      <c r="AI449" s="1681"/>
    </row>
    <row r="450" spans="7:35">
      <c r="G450" s="1681"/>
      <c r="H450" s="1681"/>
      <c r="I450" s="1681"/>
      <c r="J450" s="1681"/>
      <c r="K450" s="1721"/>
      <c r="L450" s="1681"/>
      <c r="M450" s="1681"/>
      <c r="N450" s="1681"/>
      <c r="O450" s="1681"/>
      <c r="P450" s="1775"/>
      <c r="Q4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687" t="s">
        <v>229</v>
      </c>
      <c r="S450" s="1687"/>
      <c r="U450" s="1682">
        <v>25</v>
      </c>
      <c r="V450" s="1682">
        <v>0</v>
      </c>
      <c r="W450" s="1682">
        <v>0</v>
      </c>
      <c r="X450" s="1682">
        <v>25</v>
      </c>
      <c r="Y450" s="1725">
        <v>0.53125</v>
      </c>
      <c r="AA450" s="1725">
        <v>0.625</v>
      </c>
      <c r="AB450" s="1681"/>
      <c r="AC450" s="1681"/>
      <c r="AD450" s="1681"/>
      <c r="AE450" s="1783"/>
      <c r="AF450" s="1783"/>
      <c r="AG450" s="1783"/>
      <c r="AH450" s="1783"/>
      <c r="AI450" s="1681"/>
    </row>
    <row r="451" spans="7:35" ht="26.5">
      <c r="G451" s="1681"/>
      <c r="H451" s="1681"/>
      <c r="I451" s="1681"/>
      <c r="J451" s="1681"/>
      <c r="K451" s="1721"/>
      <c r="L451" s="1681"/>
      <c r="M451" s="1681"/>
      <c r="N451" s="1681"/>
      <c r="O451" s="1681"/>
      <c r="P451" s="1775"/>
      <c r="Q4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687" t="s">
        <v>12390</v>
      </c>
      <c r="S451" s="1687"/>
      <c r="U451" s="1682">
        <v>25</v>
      </c>
      <c r="V451" s="1682">
        <v>0</v>
      </c>
      <c r="W451" s="1682">
        <v>0</v>
      </c>
      <c r="X451" s="1682">
        <v>25</v>
      </c>
      <c r="Y451" s="1725">
        <v>0.625</v>
      </c>
      <c r="AA451" s="1725">
        <v>0.77083333333333337</v>
      </c>
      <c r="AB451" s="1779" t="s">
        <v>12700</v>
      </c>
      <c r="AC451" s="1681">
        <v>1</v>
      </c>
      <c r="AD451" s="1681">
        <v>0</v>
      </c>
      <c r="AE451" s="1783">
        <v>0</v>
      </c>
      <c r="AF451" s="1783">
        <v>0</v>
      </c>
      <c r="AG451" s="1784">
        <v>0.33333333333333298</v>
      </c>
      <c r="AH451" s="1784">
        <v>0.131944444444444</v>
      </c>
      <c r="AI451" s="1681">
        <f>SUM(X445:X451)</f>
        <v>137</v>
      </c>
    </row>
    <row r="452" spans="7:35">
      <c r="G452" s="1681"/>
      <c r="H452" s="1681"/>
      <c r="I452" s="1681"/>
      <c r="J452" s="1681"/>
      <c r="K452" s="1721"/>
      <c r="L452" s="1681"/>
      <c r="M452" s="1681"/>
      <c r="N452" s="1681"/>
      <c r="O452" s="1681"/>
      <c r="P452" s="1775"/>
      <c r="Q4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687"/>
      <c r="AB452" s="1681"/>
      <c r="AC452" s="1681"/>
      <c r="AD452" s="1681"/>
      <c r="AE452" s="1783"/>
      <c r="AF452" s="1783"/>
      <c r="AG452" s="1783"/>
      <c r="AH452" s="1783"/>
      <c r="AI452" s="1681"/>
    </row>
    <row r="453" spans="7:35">
      <c r="G453" s="1681" t="s">
        <v>12710</v>
      </c>
      <c r="H453" s="1681" t="s">
        <v>12712</v>
      </c>
      <c r="I453" s="1681"/>
      <c r="J453" s="1681"/>
      <c r="K453" s="1721"/>
      <c r="L453" s="1681"/>
      <c r="M453" s="1681"/>
      <c r="N453" s="1681"/>
      <c r="O453" s="1681"/>
      <c r="P453" s="1775"/>
      <c r="Q4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687" t="s">
        <v>229</v>
      </c>
      <c r="S453" s="1687"/>
      <c r="U453" s="1682">
        <v>20</v>
      </c>
      <c r="V453" s="1682">
        <v>0</v>
      </c>
      <c r="W453" s="1682">
        <v>0</v>
      </c>
      <c r="X453" s="1682">
        <v>20</v>
      </c>
      <c r="Y453" s="1725">
        <v>0.27083333333333331</v>
      </c>
      <c r="AA453" s="1725">
        <v>0.34375</v>
      </c>
      <c r="AB453" s="1681"/>
      <c r="AC453" s="1681"/>
      <c r="AD453" s="1681"/>
      <c r="AE453" s="1783"/>
      <c r="AF453" s="1783"/>
      <c r="AG453" s="1783"/>
      <c r="AH453" s="1783"/>
      <c r="AI453" s="1681"/>
    </row>
    <row r="454" spans="7:35">
      <c r="G454" s="1681" t="s">
        <v>6720</v>
      </c>
      <c r="H454" s="1681"/>
      <c r="I454" s="1681"/>
      <c r="J454" s="1681"/>
      <c r="K454" s="1721"/>
      <c r="L454" s="1681"/>
      <c r="M454" s="1681"/>
      <c r="N454" s="1681"/>
      <c r="O454" s="1681"/>
      <c r="P454" s="1775"/>
      <c r="Q4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687" t="s">
        <v>12710</v>
      </c>
      <c r="S454" s="1687"/>
      <c r="T454" s="1687" t="s">
        <v>1</v>
      </c>
      <c r="U454" s="1682">
        <v>0</v>
      </c>
      <c r="V454" s="1682">
        <v>0</v>
      </c>
      <c r="W454" s="1682">
        <v>3</v>
      </c>
      <c r="X454" s="1682">
        <v>3</v>
      </c>
      <c r="Y454" s="1725">
        <v>0.34722222222222227</v>
      </c>
      <c r="AA454" s="1725">
        <v>0.35416666666666669</v>
      </c>
      <c r="AB454" s="1681"/>
      <c r="AC454" s="1681"/>
      <c r="AD454" s="1681"/>
      <c r="AE454" s="1783"/>
      <c r="AF454" s="1783"/>
      <c r="AG454" s="1783"/>
      <c r="AH454" s="1783"/>
      <c r="AI454" s="1681"/>
    </row>
    <row r="455" spans="7:35">
      <c r="G455" s="1681"/>
      <c r="H455" s="1681"/>
      <c r="I455" s="1681"/>
      <c r="J455" s="1681"/>
      <c r="K455" s="1721" t="s">
        <v>1</v>
      </c>
      <c r="L455" s="1681"/>
      <c r="M455" s="1681"/>
      <c r="N455" s="1681"/>
      <c r="O455" s="1681"/>
      <c r="P455" s="1775" t="s">
        <v>7</v>
      </c>
      <c r="Q45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687" t="s">
        <v>1</v>
      </c>
      <c r="S455" s="1687"/>
      <c r="T455" s="1687" t="s">
        <v>7</v>
      </c>
      <c r="U455" s="1682">
        <v>0</v>
      </c>
      <c r="V455" s="1682">
        <v>28</v>
      </c>
      <c r="W455" s="1682">
        <v>0</v>
      </c>
      <c r="X455" s="1682">
        <v>28</v>
      </c>
      <c r="Y455" s="1725">
        <v>0.3611111111111111</v>
      </c>
      <c r="AA455" s="1725">
        <v>0.40277777777777773</v>
      </c>
      <c r="AB455" s="1681" t="s">
        <v>653</v>
      </c>
      <c r="AC455" s="1681"/>
      <c r="AD455" s="1681"/>
      <c r="AE455" s="1783"/>
      <c r="AF455" s="1783"/>
      <c r="AG455" s="1783"/>
      <c r="AH455" s="1783"/>
      <c r="AI455" s="1681"/>
    </row>
    <row r="456" spans="7:35">
      <c r="G456" s="1681"/>
      <c r="H456" s="1681"/>
      <c r="I456" s="1681"/>
      <c r="J456" s="1681"/>
      <c r="K456" s="1721" t="s">
        <v>7</v>
      </c>
      <c r="L456" s="1681"/>
      <c r="M456" s="1681"/>
      <c r="N456" s="1681"/>
      <c r="O456" s="1681"/>
      <c r="P456" s="1775" t="s">
        <v>1</v>
      </c>
      <c r="Q4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687" t="s">
        <v>7</v>
      </c>
      <c r="S456" s="1687"/>
      <c r="T456" s="1687" t="s">
        <v>1</v>
      </c>
      <c r="U456" s="1682">
        <v>0</v>
      </c>
      <c r="V456" s="1682">
        <v>28</v>
      </c>
      <c r="W456" s="1682">
        <v>0</v>
      </c>
      <c r="X456" s="1682">
        <v>28</v>
      </c>
      <c r="Y456" s="1725">
        <v>0.41666666666666669</v>
      </c>
      <c r="AA456" s="1725">
        <v>0.45833333333333331</v>
      </c>
      <c r="AB456" s="1681" t="s">
        <v>653</v>
      </c>
      <c r="AC456" s="1681"/>
      <c r="AD456" s="1681"/>
      <c r="AE456" s="1783"/>
      <c r="AF456" s="1783"/>
      <c r="AG456" s="1783"/>
      <c r="AH456" s="1783"/>
      <c r="AI456" s="1681"/>
    </row>
    <row r="457" spans="7:35">
      <c r="G457" s="1681"/>
      <c r="H457" s="1681"/>
      <c r="I457" s="1681"/>
      <c r="J457" s="1681"/>
      <c r="K457" s="1721"/>
      <c r="L457" s="1681"/>
      <c r="M457" s="1681"/>
      <c r="N457" s="1681"/>
      <c r="O457" s="1681"/>
      <c r="P457" s="1775"/>
      <c r="Q4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687" t="s">
        <v>1</v>
      </c>
      <c r="S457" s="1687"/>
      <c r="T457" s="1687" t="s">
        <v>12710</v>
      </c>
      <c r="U457" s="1682">
        <v>0</v>
      </c>
      <c r="V457" s="1682">
        <v>0</v>
      </c>
      <c r="W457" s="1682">
        <v>3</v>
      </c>
      <c r="X457" s="1682">
        <v>3</v>
      </c>
      <c r="Y457" s="1725">
        <v>0.5</v>
      </c>
      <c r="AA457" s="1725">
        <v>0.50694444444444442</v>
      </c>
      <c r="AB457" s="1681"/>
      <c r="AC457" s="1681"/>
      <c r="AD457" s="1681"/>
      <c r="AE457" s="1783"/>
      <c r="AF457" s="1783"/>
      <c r="AG457" s="1783"/>
      <c r="AH457" s="1783"/>
      <c r="AI457" s="1681"/>
    </row>
    <row r="458" spans="7:35" ht="26.5">
      <c r="G458" s="1681"/>
      <c r="H458" s="1681"/>
      <c r="I458" s="1681"/>
      <c r="J458" s="1681"/>
      <c r="K458" s="1721"/>
      <c r="L458" s="1681"/>
      <c r="M458" s="1681"/>
      <c r="N458" s="1681"/>
      <c r="O458" s="1681"/>
      <c r="P458" s="1775"/>
      <c r="Q4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687" t="s">
        <v>229</v>
      </c>
      <c r="S458" s="1687"/>
      <c r="U458" s="1682">
        <v>20</v>
      </c>
      <c r="V458" s="1682">
        <v>0</v>
      </c>
      <c r="W458" s="1682">
        <v>0</v>
      </c>
      <c r="X458" s="1682">
        <v>20</v>
      </c>
      <c r="Y458" s="1725">
        <v>0.53125</v>
      </c>
      <c r="AA458" s="1725">
        <v>0.625</v>
      </c>
      <c r="AB458" s="1779" t="s">
        <v>12700</v>
      </c>
      <c r="AC458" s="1681">
        <v>1</v>
      </c>
      <c r="AD458" s="1681">
        <v>0</v>
      </c>
      <c r="AE458" s="1783">
        <v>0</v>
      </c>
      <c r="AF458" s="1783">
        <v>0</v>
      </c>
      <c r="AG458" s="1784">
        <v>0.33333333333333298</v>
      </c>
      <c r="AH458" s="1784">
        <v>0.131944444444444</v>
      </c>
      <c r="AI458" s="1681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9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71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71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71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71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68</v>
      </c>
      <c r="B6" t="s">
        <v>633</v>
      </c>
      <c r="C6" t="s">
        <v>30</v>
      </c>
      <c r="F6" t="s">
        <v>5817</v>
      </c>
      <c r="G6" t="s">
        <v>8348</v>
      </c>
      <c r="H6" t="s">
        <v>1217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68</v>
      </c>
      <c r="B7" t="s">
        <v>633</v>
      </c>
      <c r="C7" t="s">
        <v>30</v>
      </c>
      <c r="F7" t="s">
        <v>5817</v>
      </c>
      <c r="G7" t="s">
        <v>8348</v>
      </c>
      <c r="H7" t="s">
        <v>1217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68</v>
      </c>
      <c r="B8" t="s">
        <v>633</v>
      </c>
      <c r="C8" t="s">
        <v>30</v>
      </c>
      <c r="F8" t="s">
        <v>5817</v>
      </c>
      <c r="G8" t="s">
        <v>8348</v>
      </c>
      <c r="H8" t="s">
        <v>1217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68</v>
      </c>
      <c r="B9" t="s">
        <v>633</v>
      </c>
      <c r="C9" t="s">
        <v>30</v>
      </c>
      <c r="F9" t="s">
        <v>5817</v>
      </c>
      <c r="G9" t="s">
        <v>8348</v>
      </c>
      <c r="H9" t="s">
        <v>1217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68</v>
      </c>
      <c r="B10" t="s">
        <v>633</v>
      </c>
      <c r="C10" t="s">
        <v>30</v>
      </c>
      <c r="F10" t="s">
        <v>5817</v>
      </c>
      <c r="G10" t="s">
        <v>8348</v>
      </c>
      <c r="H10" t="s">
        <v>1217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71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71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71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71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6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48</v>
      </c>
      <c r="H15" t="s">
        <v>10244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6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48</v>
      </c>
      <c r="H16" t="s">
        <v>10244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6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48</v>
      </c>
      <c r="H17" t="s">
        <v>11893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6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48</v>
      </c>
      <c r="H18" t="s">
        <v>11893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6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48</v>
      </c>
      <c r="H19" t="s">
        <v>11893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6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48</v>
      </c>
      <c r="H20" t="s">
        <v>11893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6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48</v>
      </c>
      <c r="H21" t="s">
        <v>11893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68</v>
      </c>
      <c r="B22" t="s">
        <v>8348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50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68</v>
      </c>
      <c r="B23" t="s">
        <v>8348</v>
      </c>
      <c r="C23" t="s">
        <v>30</v>
      </c>
      <c r="F23" t="s">
        <v>5817</v>
      </c>
      <c r="G23" t="s">
        <v>633</v>
      </c>
      <c r="H23" t="s">
        <v>1217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68</v>
      </c>
      <c r="B24" t="s">
        <v>8348</v>
      </c>
      <c r="C24" t="s">
        <v>30</v>
      </c>
      <c r="E24" t="s">
        <v>5817</v>
      </c>
      <c r="F24" t="s">
        <v>5817</v>
      </c>
      <c r="G24" t="s">
        <v>633</v>
      </c>
      <c r="H24" t="s">
        <v>1217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68</v>
      </c>
      <c r="B25" t="s">
        <v>8348</v>
      </c>
      <c r="C25" t="s">
        <v>30</v>
      </c>
      <c r="E25" t="s">
        <v>5817</v>
      </c>
      <c r="F25" t="s">
        <v>5817</v>
      </c>
      <c r="G25" t="s">
        <v>633</v>
      </c>
      <c r="H25" t="s">
        <v>1217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68</v>
      </c>
      <c r="B26" t="s">
        <v>8348</v>
      </c>
      <c r="C26" t="s">
        <v>30</v>
      </c>
      <c r="F26" t="s">
        <v>5817</v>
      </c>
      <c r="G26" t="s">
        <v>633</v>
      </c>
      <c r="H26" t="s">
        <v>1217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68</v>
      </c>
      <c r="B27" t="s">
        <v>8348</v>
      </c>
      <c r="C27" t="s">
        <v>30</v>
      </c>
      <c r="F27" t="s">
        <v>5817</v>
      </c>
      <c r="G27" t="s">
        <v>633</v>
      </c>
      <c r="H27" t="s">
        <v>1217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68</v>
      </c>
      <c r="B28" t="s">
        <v>8348</v>
      </c>
      <c r="C28" t="s">
        <v>30</v>
      </c>
      <c r="E28" t="s">
        <v>5817</v>
      </c>
      <c r="F28" t="s">
        <v>5817</v>
      </c>
      <c r="G28" t="s">
        <v>633</v>
      </c>
      <c r="H28" t="s">
        <v>1217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68</v>
      </c>
      <c r="B29" t="s">
        <v>8348</v>
      </c>
      <c r="C29" t="s">
        <v>30</v>
      </c>
      <c r="E29" t="s">
        <v>5817</v>
      </c>
      <c r="F29" t="s">
        <v>5817</v>
      </c>
      <c r="G29" t="s">
        <v>633</v>
      </c>
      <c r="H29" t="s">
        <v>1217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68</v>
      </c>
      <c r="B30" t="s">
        <v>8348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7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68</v>
      </c>
      <c r="B31" t="s">
        <v>8348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7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68</v>
      </c>
      <c r="B32" t="s">
        <v>8348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7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68</v>
      </c>
      <c r="B33" t="s">
        <v>8348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894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68</v>
      </c>
      <c r="B34" t="s">
        <v>8348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894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68</v>
      </c>
      <c r="B35" t="s">
        <v>8348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894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6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48</v>
      </c>
      <c r="H36" t="s">
        <v>11901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6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48</v>
      </c>
      <c r="H37" t="s">
        <v>11901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6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48</v>
      </c>
      <c r="H38" t="s">
        <v>11901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6</v>
      </c>
    </row>
    <row r="2" spans="1:5">
      <c r="B2" s="74" t="s">
        <v>6604</v>
      </c>
    </row>
    <row r="3" spans="1:5">
      <c r="B3" s="2" t="s">
        <v>8518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3</v>
      </c>
      <c r="B9" s="2" t="s">
        <v>5944</v>
      </c>
      <c r="C9"/>
      <c r="E9"/>
    </row>
    <row r="10" spans="1:5" hidden="1">
      <c r="A10" t="s">
        <v>5945</v>
      </c>
      <c r="B10" s="2" t="s">
        <v>6527</v>
      </c>
      <c r="C10"/>
      <c r="E10"/>
    </row>
    <row r="11" spans="1:5" hidden="1">
      <c r="A11" t="s">
        <v>8642</v>
      </c>
      <c r="B11" s="2" t="s">
        <v>8643</v>
      </c>
      <c r="C11"/>
      <c r="E11"/>
    </row>
    <row r="12" spans="1:5" hidden="1">
      <c r="A12" t="s">
        <v>8373</v>
      </c>
      <c r="B12" s="2" t="s">
        <v>5947</v>
      </c>
      <c r="C12"/>
      <c r="E12"/>
    </row>
    <row r="13" spans="1:5" hidden="1">
      <c r="A13" t="s">
        <v>7988</v>
      </c>
      <c r="B13" s="2" t="s">
        <v>6474</v>
      </c>
      <c r="C13"/>
      <c r="E13"/>
    </row>
    <row r="14" spans="1:5" hidden="1">
      <c r="A14" t="s">
        <v>7989</v>
      </c>
      <c r="B14" s="2" t="s">
        <v>7990</v>
      </c>
      <c r="C14"/>
      <c r="E14"/>
    </row>
    <row r="15" spans="1:5" hidden="1">
      <c r="A15" t="s">
        <v>5948</v>
      </c>
      <c r="B15" s="2" t="s">
        <v>5949</v>
      </c>
      <c r="C15"/>
      <c r="E15"/>
    </row>
    <row r="16" spans="1:5">
      <c r="A16" t="s">
        <v>5593</v>
      </c>
      <c r="B16" s="2" t="s">
        <v>6528</v>
      </c>
      <c r="C16"/>
      <c r="E16"/>
    </row>
    <row r="17" spans="1:5" hidden="1">
      <c r="A17" t="s">
        <v>8374</v>
      </c>
      <c r="B17" s="2" t="s">
        <v>5951</v>
      </c>
      <c r="C17"/>
      <c r="E17"/>
    </row>
    <row r="18" spans="1:5" hidden="1">
      <c r="A18" t="s">
        <v>5652</v>
      </c>
      <c r="B18" s="2" t="s">
        <v>6529</v>
      </c>
      <c r="C18"/>
      <c r="E18"/>
    </row>
    <row r="19" spans="1:5" hidden="1">
      <c r="A19" t="s">
        <v>6606</v>
      </c>
      <c r="B19" s="2" t="s">
        <v>5950</v>
      </c>
      <c r="C19"/>
      <c r="E19"/>
    </row>
    <row r="20" spans="1:5" hidden="1">
      <c r="A20" t="s">
        <v>5707</v>
      </c>
      <c r="B20" s="2" t="s">
        <v>12019</v>
      </c>
      <c r="C20"/>
      <c r="E20"/>
    </row>
    <row r="21" spans="1:5" hidden="1">
      <c r="A21" t="s">
        <v>7991</v>
      </c>
      <c r="B21" s="2" t="s">
        <v>5953</v>
      </c>
      <c r="C21"/>
      <c r="E21"/>
    </row>
    <row r="22" spans="1:5" hidden="1">
      <c r="A22" t="s">
        <v>7992</v>
      </c>
      <c r="B22" s="2" t="s">
        <v>5954</v>
      </c>
      <c r="C22"/>
      <c r="E22"/>
    </row>
    <row r="23" spans="1:5" hidden="1">
      <c r="A23" t="s">
        <v>5613</v>
      </c>
      <c r="B23" s="2" t="s">
        <v>7993</v>
      </c>
      <c r="C23"/>
      <c r="E23"/>
    </row>
    <row r="24" spans="1:5" hidden="1">
      <c r="A24" t="s">
        <v>6665</v>
      </c>
      <c r="B24" s="2" t="s">
        <v>7994</v>
      </c>
      <c r="C24"/>
      <c r="E24"/>
    </row>
    <row r="25" spans="1:5" hidden="1">
      <c r="A25" t="s">
        <v>8644</v>
      </c>
      <c r="B25" s="2" t="s">
        <v>5955</v>
      </c>
      <c r="C25"/>
      <c r="E25"/>
    </row>
    <row r="26" spans="1:5" hidden="1">
      <c r="A26" t="s">
        <v>5956</v>
      </c>
      <c r="B26" s="2" t="s">
        <v>5957</v>
      </c>
      <c r="C26"/>
      <c r="E26"/>
    </row>
    <row r="27" spans="1:5" hidden="1">
      <c r="A27" t="s">
        <v>5958</v>
      </c>
      <c r="B27" s="2" t="s">
        <v>6475</v>
      </c>
      <c r="C27"/>
      <c r="E27"/>
    </row>
    <row r="28" spans="1:5" hidden="1">
      <c r="A28" t="s">
        <v>5959</v>
      </c>
      <c r="B28" s="2" t="s">
        <v>5960</v>
      </c>
      <c r="C28"/>
      <c r="E28"/>
    </row>
    <row r="29" spans="1:5" hidden="1">
      <c r="A29" t="s">
        <v>5647</v>
      </c>
      <c r="B29" s="2" t="s">
        <v>12020</v>
      </c>
      <c r="C29"/>
      <c r="E29"/>
    </row>
    <row r="30" spans="1:5" hidden="1">
      <c r="A30" t="s">
        <v>5646</v>
      </c>
      <c r="B30" s="2" t="s">
        <v>12021</v>
      </c>
      <c r="C30"/>
      <c r="E30"/>
    </row>
    <row r="31" spans="1:5" hidden="1">
      <c r="A31" t="s">
        <v>6607</v>
      </c>
      <c r="B31" s="2" t="s">
        <v>5961</v>
      </c>
      <c r="C31"/>
      <c r="E31"/>
    </row>
    <row r="32" spans="1:5" hidden="1">
      <c r="A32" t="s">
        <v>5963</v>
      </c>
      <c r="B32" s="2" t="s">
        <v>5964</v>
      </c>
      <c r="C32"/>
      <c r="E32"/>
    </row>
    <row r="33" spans="1:5" ht="29" hidden="1">
      <c r="A33" t="s">
        <v>5965</v>
      </c>
      <c r="B33" s="2" t="s">
        <v>12022</v>
      </c>
      <c r="C33"/>
      <c r="E33"/>
    </row>
    <row r="34" spans="1:5" hidden="1">
      <c r="A34" t="s">
        <v>5966</v>
      </c>
      <c r="B34" s="2" t="s">
        <v>5967</v>
      </c>
      <c r="C34"/>
      <c r="E34"/>
    </row>
    <row r="35" spans="1:5" hidden="1">
      <c r="A35" t="s">
        <v>8645</v>
      </c>
      <c r="B35" s="2" t="s">
        <v>5962</v>
      </c>
      <c r="C35"/>
      <c r="E35"/>
    </row>
    <row r="36" spans="1:5" hidden="1">
      <c r="A36" t="s">
        <v>12023</v>
      </c>
      <c r="B36" s="2" t="s">
        <v>12024</v>
      </c>
      <c r="C36"/>
      <c r="E36"/>
    </row>
    <row r="37" spans="1:5" hidden="1">
      <c r="A37" t="s">
        <v>7995</v>
      </c>
      <c r="B37" s="2" t="s">
        <v>6476</v>
      </c>
      <c r="C37"/>
      <c r="E37"/>
    </row>
    <row r="38" spans="1:5" hidden="1">
      <c r="A38" t="s">
        <v>6637</v>
      </c>
      <c r="B38" s="2" t="s">
        <v>7996</v>
      </c>
      <c r="C38"/>
      <c r="E38"/>
    </row>
    <row r="39" spans="1:5" hidden="1">
      <c r="A39" t="s">
        <v>5968</v>
      </c>
      <c r="B39" s="2" t="s">
        <v>6530</v>
      </c>
      <c r="C39"/>
      <c r="E39"/>
    </row>
    <row r="40" spans="1:5" hidden="1">
      <c r="A40" t="s">
        <v>5969</v>
      </c>
      <c r="B40" s="2" t="s">
        <v>5970</v>
      </c>
      <c r="C40"/>
      <c r="E40"/>
    </row>
    <row r="41" spans="1:5" hidden="1">
      <c r="A41" t="s">
        <v>5971</v>
      </c>
      <c r="B41" s="2" t="s">
        <v>5972</v>
      </c>
      <c r="C41"/>
      <c r="E41"/>
    </row>
    <row r="42" spans="1:5" hidden="1">
      <c r="A42" t="s">
        <v>6642</v>
      </c>
      <c r="B42" s="2" t="s">
        <v>7997</v>
      </c>
      <c r="C42"/>
      <c r="E42"/>
    </row>
    <row r="43" spans="1:5" hidden="1">
      <c r="A43" t="s">
        <v>5973</v>
      </c>
      <c r="B43" s="2" t="s">
        <v>6477</v>
      </c>
      <c r="C43"/>
      <c r="E43"/>
    </row>
    <row r="44" spans="1:5" hidden="1">
      <c r="A44" t="s">
        <v>5974</v>
      </c>
      <c r="B44" s="2" t="s">
        <v>5975</v>
      </c>
      <c r="C44"/>
      <c r="E44"/>
    </row>
    <row r="45" spans="1:5" hidden="1">
      <c r="A45" t="s">
        <v>5977</v>
      </c>
      <c r="B45" s="2" t="s">
        <v>6478</v>
      </c>
      <c r="C45"/>
      <c r="E45"/>
    </row>
    <row r="46" spans="1:5" hidden="1">
      <c r="A46" t="s">
        <v>5978</v>
      </c>
      <c r="B46" s="2" t="s">
        <v>7998</v>
      </c>
      <c r="C46"/>
      <c r="E46"/>
    </row>
    <row r="47" spans="1:5" hidden="1">
      <c r="A47" t="s">
        <v>6646</v>
      </c>
      <c r="B47" s="2" t="s">
        <v>7999</v>
      </c>
      <c r="C47"/>
      <c r="E47"/>
    </row>
    <row r="48" spans="1:5" hidden="1">
      <c r="A48" t="s">
        <v>8000</v>
      </c>
      <c r="B48" s="2" t="s">
        <v>5976</v>
      </c>
      <c r="C48"/>
      <c r="E48"/>
    </row>
    <row r="49" spans="1:5" hidden="1">
      <c r="A49" t="s">
        <v>6650</v>
      </c>
      <c r="B49" s="2" t="s">
        <v>8001</v>
      </c>
      <c r="C49"/>
      <c r="E49"/>
    </row>
    <row r="50" spans="1:5" hidden="1">
      <c r="A50" t="s">
        <v>5785</v>
      </c>
      <c r="B50" s="2" t="s">
        <v>5979</v>
      </c>
      <c r="C50"/>
      <c r="E50"/>
    </row>
    <row r="51" spans="1:5" hidden="1">
      <c r="A51" t="s">
        <v>5784</v>
      </c>
      <c r="B51" s="2" t="s">
        <v>5980</v>
      </c>
      <c r="C51"/>
      <c r="E51"/>
    </row>
    <row r="52" spans="1:5" hidden="1">
      <c r="A52" t="s">
        <v>5717</v>
      </c>
      <c r="B52" s="2" t="s">
        <v>5981</v>
      </c>
      <c r="C52"/>
      <c r="E52"/>
    </row>
    <row r="53" spans="1:5" hidden="1">
      <c r="A53" t="s">
        <v>8375</v>
      </c>
      <c r="B53" s="2" t="s">
        <v>6587</v>
      </c>
      <c r="C53"/>
      <c r="E53"/>
    </row>
    <row r="54" spans="1:5" hidden="1">
      <c r="A54" t="s">
        <v>5731</v>
      </c>
      <c r="B54" s="2" t="s">
        <v>5982</v>
      </c>
      <c r="C54"/>
      <c r="E54"/>
    </row>
    <row r="55" spans="1:5" hidden="1">
      <c r="A55" t="s">
        <v>5604</v>
      </c>
      <c r="B55" s="2" t="s">
        <v>5983</v>
      </c>
      <c r="C55"/>
      <c r="E55"/>
    </row>
    <row r="56" spans="1:5" hidden="1">
      <c r="A56" t="s">
        <v>8376</v>
      </c>
      <c r="B56" s="2" t="s">
        <v>12025</v>
      </c>
      <c r="C56"/>
      <c r="E56"/>
    </row>
    <row r="57" spans="1:5" hidden="1">
      <c r="A57" t="s">
        <v>5701</v>
      </c>
      <c r="B57" s="2" t="s">
        <v>6479</v>
      </c>
      <c r="C57"/>
      <c r="E57"/>
    </row>
    <row r="58" spans="1:5" hidden="1">
      <c r="A58" t="s">
        <v>5663</v>
      </c>
      <c r="B58" s="2" t="s">
        <v>6480</v>
      </c>
      <c r="C58"/>
      <c r="E58"/>
    </row>
    <row r="59" spans="1:5" hidden="1">
      <c r="A59" t="s">
        <v>5703</v>
      </c>
      <c r="B59" s="2" t="s">
        <v>5984</v>
      </c>
      <c r="C59"/>
      <c r="E59"/>
    </row>
    <row r="60" spans="1:5" hidden="1">
      <c r="A60" t="s">
        <v>5694</v>
      </c>
      <c r="B60" s="2" t="s">
        <v>12026</v>
      </c>
      <c r="C60"/>
      <c r="E60"/>
    </row>
    <row r="61" spans="1:5" hidden="1">
      <c r="A61" t="s">
        <v>8002</v>
      </c>
      <c r="B61" s="2" t="s">
        <v>8003</v>
      </c>
      <c r="C61"/>
      <c r="E61"/>
    </row>
    <row r="62" spans="1:5" hidden="1">
      <c r="A62" t="s">
        <v>8377</v>
      </c>
      <c r="B62" s="2" t="s">
        <v>12027</v>
      </c>
      <c r="C62"/>
      <c r="E62"/>
    </row>
    <row r="63" spans="1:5" hidden="1">
      <c r="A63" t="s">
        <v>8378</v>
      </c>
      <c r="B63" s="2" t="s">
        <v>5985</v>
      </c>
      <c r="C63"/>
      <c r="E63"/>
    </row>
    <row r="64" spans="1:5" hidden="1">
      <c r="A64" t="s">
        <v>5689</v>
      </c>
      <c r="B64" s="2" t="s">
        <v>5986</v>
      </c>
      <c r="C64"/>
      <c r="E64"/>
    </row>
    <row r="65" spans="1:5" hidden="1">
      <c r="A65" t="s">
        <v>6661</v>
      </c>
      <c r="B65" s="2" t="s">
        <v>8004</v>
      </c>
      <c r="C65"/>
      <c r="E65"/>
    </row>
    <row r="66" spans="1:5" hidden="1">
      <c r="A66" t="s">
        <v>5644</v>
      </c>
      <c r="B66" s="2" t="s">
        <v>5987</v>
      </c>
      <c r="C66"/>
      <c r="E66"/>
    </row>
    <row r="67" spans="1:5" hidden="1">
      <c r="A67" t="s">
        <v>8379</v>
      </c>
      <c r="B67" s="2" t="s">
        <v>8380</v>
      </c>
      <c r="C67"/>
      <c r="E67"/>
    </row>
    <row r="68" spans="1:5" hidden="1">
      <c r="A68" t="s">
        <v>12182</v>
      </c>
      <c r="B68" s="2" t="s">
        <v>8005</v>
      </c>
      <c r="C68"/>
      <c r="E68"/>
    </row>
    <row r="69" spans="1:5" hidden="1">
      <c r="A69" t="s">
        <v>8382</v>
      </c>
      <c r="B69" s="2" t="s">
        <v>8383</v>
      </c>
      <c r="C69"/>
      <c r="E69"/>
    </row>
    <row r="70" spans="1:5" hidden="1">
      <c r="A70" t="s">
        <v>8384</v>
      </c>
      <c r="B70" s="2" t="s">
        <v>8385</v>
      </c>
      <c r="C70"/>
      <c r="E70"/>
    </row>
    <row r="71" spans="1:5" hidden="1">
      <c r="A71" t="s">
        <v>12028</v>
      </c>
      <c r="B71" s="2" t="s">
        <v>12029</v>
      </c>
      <c r="C71"/>
      <c r="E71"/>
    </row>
    <row r="72" spans="1:5" hidden="1">
      <c r="A72" t="s">
        <v>5779</v>
      </c>
      <c r="B72" s="2" t="s">
        <v>5988</v>
      </c>
      <c r="C72"/>
      <c r="E72"/>
    </row>
    <row r="73" spans="1:5" hidden="1">
      <c r="A73" t="s">
        <v>5698</v>
      </c>
      <c r="B73" s="2" t="s">
        <v>6481</v>
      </c>
      <c r="C73"/>
      <c r="E73"/>
    </row>
    <row r="74" spans="1:5" hidden="1">
      <c r="A74" t="s">
        <v>6660</v>
      </c>
      <c r="B74" s="2" t="s">
        <v>8003</v>
      </c>
      <c r="C74"/>
      <c r="E74"/>
    </row>
    <row r="75" spans="1:5" hidden="1">
      <c r="A75" t="s">
        <v>5631</v>
      </c>
      <c r="B75" s="2" t="s">
        <v>5989</v>
      </c>
      <c r="C75"/>
      <c r="E75"/>
    </row>
    <row r="76" spans="1:5" hidden="1">
      <c r="A76" t="s">
        <v>8006</v>
      </c>
      <c r="B76" s="2" t="s">
        <v>8007</v>
      </c>
      <c r="C76"/>
      <c r="E76"/>
    </row>
    <row r="77" spans="1:5" hidden="1">
      <c r="A77" t="s">
        <v>6636</v>
      </c>
      <c r="B77" s="2" t="s">
        <v>12030</v>
      </c>
      <c r="C77"/>
      <c r="E77"/>
    </row>
    <row r="78" spans="1:5" hidden="1">
      <c r="A78" t="s">
        <v>6659</v>
      </c>
      <c r="B78" s="2" t="s">
        <v>8008</v>
      </c>
      <c r="C78"/>
      <c r="E78"/>
    </row>
    <row r="79" spans="1:5" hidden="1">
      <c r="A79" t="s">
        <v>12031</v>
      </c>
      <c r="B79" s="2" t="s">
        <v>12032</v>
      </c>
      <c r="C79"/>
      <c r="E79"/>
    </row>
    <row r="80" spans="1:5" hidden="1">
      <c r="A80" t="s">
        <v>12033</v>
      </c>
      <c r="B80" s="2" t="s">
        <v>12034</v>
      </c>
      <c r="C80"/>
      <c r="E80"/>
    </row>
    <row r="81" spans="1:5" hidden="1">
      <c r="A81" t="s">
        <v>5697</v>
      </c>
      <c r="B81" s="2" t="s">
        <v>12035</v>
      </c>
      <c r="C81"/>
      <c r="E81"/>
    </row>
    <row r="82" spans="1:5" hidden="1">
      <c r="A82" t="s">
        <v>5658</v>
      </c>
      <c r="B82" s="2" t="s">
        <v>5990</v>
      </c>
      <c r="C82"/>
      <c r="E82"/>
    </row>
    <row r="83" spans="1:5" hidden="1">
      <c r="A83" t="s">
        <v>6649</v>
      </c>
      <c r="B83" s="2" t="s">
        <v>8009</v>
      </c>
      <c r="C83"/>
      <c r="E83"/>
    </row>
    <row r="84" spans="1:5" hidden="1">
      <c r="A84" t="s">
        <v>5991</v>
      </c>
      <c r="B84" s="2" t="s">
        <v>5992</v>
      </c>
      <c r="C84"/>
      <c r="E84"/>
    </row>
    <row r="85" spans="1:5" hidden="1">
      <c r="A85" t="s">
        <v>8386</v>
      </c>
      <c r="B85" s="2" t="s">
        <v>5993</v>
      </c>
      <c r="C85"/>
      <c r="E85"/>
    </row>
    <row r="86" spans="1:5" hidden="1">
      <c r="A86" t="s">
        <v>6703</v>
      </c>
      <c r="B86" s="2" t="s">
        <v>5994</v>
      </c>
      <c r="C86"/>
      <c r="E86"/>
    </row>
    <row r="87" spans="1:5" hidden="1">
      <c r="A87" t="s">
        <v>12170</v>
      </c>
      <c r="B87" s="2" t="s">
        <v>12226</v>
      </c>
      <c r="C87"/>
      <c r="E87"/>
    </row>
    <row r="88" spans="1:5" hidden="1">
      <c r="A88" t="s">
        <v>12171</v>
      </c>
      <c r="B88" s="2" t="s">
        <v>11882</v>
      </c>
      <c r="C88"/>
      <c r="E88"/>
    </row>
    <row r="89" spans="1:5">
      <c r="A89" t="s">
        <v>5594</v>
      </c>
      <c r="B89" s="2" t="s">
        <v>6532</v>
      </c>
      <c r="C89"/>
      <c r="E89"/>
    </row>
    <row r="90" spans="1:5" hidden="1">
      <c r="A90" t="s">
        <v>5636</v>
      </c>
      <c r="B90" s="2" t="s">
        <v>5995</v>
      </c>
      <c r="C90"/>
      <c r="E90"/>
    </row>
    <row r="91" spans="1:5" hidden="1">
      <c r="A91" t="s">
        <v>5634</v>
      </c>
      <c r="B91" s="2" t="s">
        <v>6533</v>
      </c>
      <c r="C91"/>
      <c r="E91"/>
    </row>
    <row r="92" spans="1:5" hidden="1">
      <c r="A92" t="s">
        <v>5708</v>
      </c>
      <c r="B92" s="2" t="s">
        <v>6482</v>
      </c>
      <c r="C92"/>
      <c r="E92"/>
    </row>
    <row r="93" spans="1:5" hidden="1">
      <c r="A93" t="s">
        <v>6663</v>
      </c>
      <c r="B93" s="2" t="s">
        <v>8010</v>
      </c>
      <c r="C93"/>
      <c r="E93"/>
    </row>
    <row r="94" spans="1:5" hidden="1">
      <c r="A94" t="s">
        <v>10249</v>
      </c>
      <c r="B94" s="2" t="s">
        <v>12183</v>
      </c>
      <c r="C94"/>
      <c r="E94"/>
    </row>
    <row r="95" spans="1:5" hidden="1">
      <c r="A95" t="s">
        <v>5996</v>
      </c>
      <c r="B95" s="2" t="s">
        <v>5997</v>
      </c>
      <c r="C95"/>
      <c r="E95"/>
    </row>
    <row r="96" spans="1:5" hidden="1">
      <c r="A96" t="s">
        <v>5998</v>
      </c>
      <c r="B96" s="2" t="s">
        <v>5999</v>
      </c>
      <c r="C96"/>
      <c r="E96"/>
    </row>
    <row r="97" spans="1:5" hidden="1">
      <c r="A97" t="s">
        <v>6000</v>
      </c>
      <c r="B97" s="2" t="s">
        <v>6001</v>
      </c>
      <c r="C97"/>
      <c r="E97"/>
    </row>
    <row r="98" spans="1:5" hidden="1">
      <c r="A98" t="s">
        <v>8011</v>
      </c>
      <c r="B98" s="2" t="s">
        <v>6005</v>
      </c>
      <c r="C98"/>
      <c r="E98"/>
    </row>
    <row r="99" spans="1:5" hidden="1">
      <c r="A99" t="s">
        <v>5175</v>
      </c>
      <c r="B99" s="2" t="s">
        <v>6002</v>
      </c>
      <c r="C99"/>
      <c r="E99"/>
    </row>
    <row r="100" spans="1:5" hidden="1">
      <c r="A100" t="s">
        <v>6003</v>
      </c>
      <c r="B100" s="2" t="s">
        <v>6004</v>
      </c>
      <c r="C100"/>
      <c r="E100"/>
    </row>
    <row r="101" spans="1:5" hidden="1">
      <c r="A101" t="s">
        <v>12036</v>
      </c>
      <c r="B101" s="2" t="s">
        <v>12037</v>
      </c>
      <c r="C101"/>
      <c r="E101"/>
    </row>
    <row r="102" spans="1:5" hidden="1">
      <c r="A102" t="s">
        <v>6006</v>
      </c>
      <c r="B102" s="2" t="s">
        <v>6007</v>
      </c>
      <c r="C102"/>
      <c r="E102"/>
    </row>
    <row r="103" spans="1:5" hidden="1">
      <c r="A103" t="s">
        <v>5732</v>
      </c>
      <c r="B103" s="2" t="s">
        <v>6534</v>
      </c>
      <c r="C103"/>
      <c r="E103"/>
    </row>
    <row r="104" spans="1:5" hidden="1">
      <c r="A104" t="s">
        <v>5773</v>
      </c>
      <c r="B104" s="2" t="s">
        <v>6483</v>
      </c>
      <c r="C104"/>
      <c r="E104"/>
    </row>
    <row r="105" spans="1:5" hidden="1">
      <c r="A105" t="s">
        <v>5667</v>
      </c>
      <c r="B105" s="2" t="s">
        <v>6535</v>
      </c>
      <c r="C105"/>
      <c r="E105"/>
    </row>
    <row r="106" spans="1:5" hidden="1">
      <c r="A106" t="s">
        <v>5656</v>
      </c>
      <c r="B106" s="2" t="s">
        <v>8012</v>
      </c>
      <c r="C106"/>
      <c r="E106"/>
    </row>
    <row r="107" spans="1:5" hidden="1">
      <c r="A107" t="s">
        <v>6009</v>
      </c>
      <c r="B107" s="2" t="s">
        <v>6010</v>
      </c>
      <c r="C107"/>
      <c r="E107"/>
    </row>
    <row r="108" spans="1:5" hidden="1">
      <c r="A108" t="s">
        <v>5793</v>
      </c>
      <c r="B108" s="2" t="s">
        <v>6484</v>
      </c>
      <c r="C108"/>
      <c r="E108"/>
    </row>
    <row r="109" spans="1:5" hidden="1">
      <c r="A109" t="s">
        <v>5585</v>
      </c>
      <c r="B109" s="2" t="s">
        <v>6011</v>
      </c>
      <c r="C109"/>
      <c r="E109"/>
    </row>
    <row r="110" spans="1:5" hidden="1">
      <c r="A110" t="s">
        <v>8013</v>
      </c>
      <c r="B110" s="2" t="s">
        <v>6037</v>
      </c>
      <c r="C110"/>
      <c r="E110"/>
    </row>
    <row r="111" spans="1:5" hidden="1">
      <c r="A111" t="s">
        <v>5762</v>
      </c>
      <c r="B111" s="2" t="s">
        <v>6012</v>
      </c>
      <c r="C111"/>
      <c r="E111"/>
    </row>
    <row r="112" spans="1:5" hidden="1">
      <c r="A112" t="s">
        <v>5786</v>
      </c>
      <c r="B112" s="2" t="s">
        <v>6013</v>
      </c>
      <c r="C112"/>
      <c r="E112"/>
    </row>
    <row r="113" spans="1:5" hidden="1">
      <c r="A113" t="s">
        <v>5654</v>
      </c>
      <c r="B113" s="2" t="s">
        <v>6014</v>
      </c>
      <c r="C113"/>
      <c r="E113"/>
    </row>
    <row r="114" spans="1:5" hidden="1">
      <c r="A114" t="s">
        <v>8014</v>
      </c>
      <c r="B114" s="2" t="s">
        <v>8015</v>
      </c>
      <c r="C114"/>
      <c r="E114"/>
    </row>
    <row r="115" spans="1:5" hidden="1">
      <c r="A115" t="s">
        <v>6015</v>
      </c>
      <c r="B115" s="2" t="s">
        <v>6016</v>
      </c>
      <c r="C115"/>
      <c r="E115"/>
    </row>
    <row r="116" spans="1:5" hidden="1">
      <c r="A116" t="s">
        <v>5184</v>
      </c>
      <c r="B116" s="2" t="s">
        <v>6017</v>
      </c>
      <c r="C116"/>
      <c r="E116"/>
    </row>
    <row r="117" spans="1:5" hidden="1">
      <c r="A117" t="s">
        <v>6018</v>
      </c>
      <c r="B117" s="2" t="s">
        <v>6181</v>
      </c>
      <c r="C117"/>
      <c r="E117"/>
    </row>
    <row r="118" spans="1:5" hidden="1">
      <c r="A118" t="s">
        <v>6019</v>
      </c>
      <c r="B118" s="2" t="s">
        <v>6020</v>
      </c>
      <c r="C118"/>
      <c r="E118"/>
    </row>
    <row r="119" spans="1:5" hidden="1">
      <c r="A119" t="s">
        <v>8387</v>
      </c>
      <c r="B119" s="2" t="s">
        <v>8388</v>
      </c>
      <c r="C119"/>
      <c r="E119"/>
    </row>
    <row r="120" spans="1:5" hidden="1">
      <c r="A120" t="s">
        <v>5789</v>
      </c>
      <c r="B120" s="2" t="s">
        <v>6022</v>
      </c>
      <c r="C120"/>
      <c r="E120"/>
    </row>
    <row r="121" spans="1:5" hidden="1">
      <c r="A121" t="s">
        <v>6023</v>
      </c>
      <c r="B121" s="2" t="s">
        <v>6536</v>
      </c>
      <c r="C121"/>
      <c r="E121"/>
    </row>
    <row r="122" spans="1:5" hidden="1">
      <c r="A122" t="s">
        <v>6024</v>
      </c>
      <c r="B122" s="2" t="s">
        <v>6025</v>
      </c>
      <c r="C122"/>
      <c r="E122"/>
    </row>
    <row r="123" spans="1:5" hidden="1">
      <c r="A123" t="s">
        <v>6026</v>
      </c>
      <c r="B123" s="2" t="s">
        <v>6027</v>
      </c>
      <c r="C123"/>
      <c r="E123"/>
    </row>
    <row r="124" spans="1:5" hidden="1">
      <c r="A124" t="s">
        <v>5795</v>
      </c>
      <c r="B124" s="2" t="s">
        <v>8016</v>
      </c>
      <c r="C124"/>
      <c r="E124"/>
    </row>
    <row r="125" spans="1:5" hidden="1">
      <c r="A125" t="s">
        <v>12038</v>
      </c>
      <c r="B125" s="2" t="s">
        <v>6012</v>
      </c>
      <c r="C125"/>
      <c r="E125"/>
    </row>
    <row r="126" spans="1:5" hidden="1">
      <c r="A126" t="s">
        <v>6029</v>
      </c>
      <c r="B126" s="2" t="s">
        <v>6030</v>
      </c>
      <c r="C126"/>
      <c r="E126"/>
    </row>
    <row r="127" spans="1:5" hidden="1">
      <c r="A127" t="s">
        <v>5796</v>
      </c>
      <c r="B127" s="2" t="s">
        <v>6031</v>
      </c>
      <c r="C127"/>
      <c r="E127"/>
    </row>
    <row r="128" spans="1:5" hidden="1">
      <c r="A128" t="s">
        <v>6697</v>
      </c>
      <c r="B128" s="2" t="s">
        <v>8017</v>
      </c>
      <c r="C128"/>
      <c r="E128"/>
    </row>
    <row r="129" spans="1:5" hidden="1">
      <c r="A129" t="s">
        <v>8349</v>
      </c>
      <c r="B129" s="2" t="s">
        <v>6032</v>
      </c>
      <c r="C129"/>
      <c r="E129"/>
    </row>
    <row r="130" spans="1:5" hidden="1">
      <c r="A130" t="s">
        <v>8018</v>
      </c>
      <c r="B130" s="2" t="s">
        <v>6033</v>
      </c>
      <c r="C130"/>
      <c r="E130"/>
    </row>
    <row r="131" spans="1:5" hidden="1">
      <c r="A131" t="s">
        <v>6034</v>
      </c>
      <c r="B131" s="2" t="s">
        <v>6035</v>
      </c>
      <c r="C131"/>
      <c r="E131"/>
    </row>
    <row r="132" spans="1:5" hidden="1">
      <c r="A132" t="s">
        <v>5787</v>
      </c>
      <c r="B132" s="2" t="s">
        <v>6036</v>
      </c>
      <c r="C132"/>
      <c r="E132"/>
    </row>
    <row r="133" spans="1:5" hidden="1">
      <c r="A133" t="s">
        <v>6627</v>
      </c>
      <c r="B133" s="2" t="s">
        <v>12172</v>
      </c>
      <c r="C133"/>
      <c r="E133"/>
    </row>
    <row r="134" spans="1:5" hidden="1">
      <c r="A134" t="s">
        <v>6038</v>
      </c>
      <c r="B134" s="2" t="s">
        <v>6039</v>
      </c>
      <c r="C134"/>
      <c r="E134"/>
    </row>
    <row r="135" spans="1:5" hidden="1">
      <c r="A135" t="s">
        <v>6040</v>
      </c>
      <c r="B135" s="2" t="s">
        <v>6041</v>
      </c>
      <c r="C135"/>
      <c r="E135"/>
    </row>
    <row r="136" spans="1:5" hidden="1">
      <c r="A136" t="s">
        <v>5602</v>
      </c>
      <c r="B136" s="2" t="s">
        <v>6043</v>
      </c>
      <c r="C136"/>
      <c r="E136"/>
    </row>
    <row r="137" spans="1:5" hidden="1">
      <c r="A137" t="s">
        <v>8019</v>
      </c>
      <c r="B137" s="2" t="s">
        <v>8020</v>
      </c>
      <c r="C137"/>
      <c r="E137"/>
    </row>
    <row r="138" spans="1:5" hidden="1">
      <c r="A138" t="s">
        <v>5691</v>
      </c>
      <c r="B138" s="2" t="s">
        <v>6046</v>
      </c>
      <c r="C138"/>
      <c r="E138"/>
    </row>
    <row r="139" spans="1:5" hidden="1">
      <c r="A139" t="s">
        <v>5681</v>
      </c>
      <c r="B139" s="2" t="s">
        <v>6047</v>
      </c>
      <c r="C139"/>
      <c r="E139"/>
    </row>
    <row r="140" spans="1:5" hidden="1">
      <c r="A140" t="s">
        <v>6639</v>
      </c>
      <c r="B140" s="2" t="s">
        <v>8021</v>
      </c>
      <c r="C140"/>
      <c r="E140"/>
    </row>
    <row r="141" spans="1:5" ht="29" hidden="1">
      <c r="A141" t="s">
        <v>6048</v>
      </c>
      <c r="B141" s="2" t="s">
        <v>6485</v>
      </c>
      <c r="C141"/>
      <c r="E141"/>
    </row>
    <row r="142" spans="1:5" hidden="1">
      <c r="A142" t="s">
        <v>8022</v>
      </c>
      <c r="B142" s="2" t="s">
        <v>8023</v>
      </c>
      <c r="C142"/>
      <c r="E142"/>
    </row>
    <row r="143" spans="1:5" hidden="1">
      <c r="A143" t="s">
        <v>8024</v>
      </c>
      <c r="B143" s="2" t="s">
        <v>8025</v>
      </c>
      <c r="C143"/>
      <c r="E143"/>
    </row>
    <row r="144" spans="1:5" hidden="1">
      <c r="A144" t="s">
        <v>5617</v>
      </c>
      <c r="B144" s="2" t="s">
        <v>6049</v>
      </c>
      <c r="C144"/>
      <c r="E144"/>
    </row>
    <row r="145" spans="1:5" hidden="1">
      <c r="A145" t="s">
        <v>5797</v>
      </c>
      <c r="B145" s="2" t="s">
        <v>6050</v>
      </c>
      <c r="C145"/>
      <c r="E145"/>
    </row>
    <row r="146" spans="1:5" hidden="1">
      <c r="A146" t="s">
        <v>6681</v>
      </c>
      <c r="B146" s="2" t="s">
        <v>8026</v>
      </c>
      <c r="C146"/>
      <c r="E146"/>
    </row>
    <row r="147" spans="1:5" hidden="1">
      <c r="A147" t="s">
        <v>6682</v>
      </c>
      <c r="B147" s="2" t="s">
        <v>6242</v>
      </c>
      <c r="C147"/>
      <c r="E147"/>
    </row>
    <row r="148" spans="1:5" hidden="1">
      <c r="A148" t="s">
        <v>8027</v>
      </c>
      <c r="B148" s="2" t="s">
        <v>8028</v>
      </c>
      <c r="C148"/>
      <c r="E148"/>
    </row>
    <row r="149" spans="1:5" hidden="1">
      <c r="A149" t="s">
        <v>8389</v>
      </c>
      <c r="B149" s="2" t="s">
        <v>6053</v>
      </c>
      <c r="C149"/>
      <c r="E149"/>
    </row>
    <row r="150" spans="1:5" hidden="1">
      <c r="A150" t="s">
        <v>6051</v>
      </c>
      <c r="B150" s="2" t="s">
        <v>8390</v>
      </c>
      <c r="C150"/>
      <c r="E150"/>
    </row>
    <row r="151" spans="1:5" hidden="1">
      <c r="A151" t="s">
        <v>6052</v>
      </c>
      <c r="B151" s="2" t="s">
        <v>6053</v>
      </c>
      <c r="C151"/>
      <c r="E151"/>
    </row>
    <row r="152" spans="1:5" hidden="1">
      <c r="A152" t="s">
        <v>6054</v>
      </c>
      <c r="B152" s="2" t="s">
        <v>6055</v>
      </c>
      <c r="C152"/>
      <c r="E152"/>
    </row>
    <row r="153" spans="1:5" hidden="1">
      <c r="A153" t="s">
        <v>6056</v>
      </c>
      <c r="B153" s="2" t="s">
        <v>6057</v>
      </c>
      <c r="C153"/>
      <c r="E153"/>
    </row>
    <row r="154" spans="1:5" hidden="1">
      <c r="A154" t="s">
        <v>6059</v>
      </c>
      <c r="B154" s="2" t="s">
        <v>6060</v>
      </c>
      <c r="C154"/>
      <c r="E154"/>
    </row>
    <row r="155" spans="1:5" hidden="1">
      <c r="A155" t="s">
        <v>8029</v>
      </c>
      <c r="B155" s="2" t="s">
        <v>6058</v>
      </c>
      <c r="C155"/>
      <c r="E155"/>
    </row>
    <row r="156" spans="1:5" hidden="1">
      <c r="A156" t="s">
        <v>6061</v>
      </c>
      <c r="B156" s="2" t="s">
        <v>6062</v>
      </c>
      <c r="C156"/>
      <c r="E156"/>
    </row>
    <row r="157" spans="1:5" hidden="1">
      <c r="A157" t="s">
        <v>8391</v>
      </c>
      <c r="B157" s="2" t="s">
        <v>8392</v>
      </c>
      <c r="C157"/>
      <c r="E157"/>
    </row>
    <row r="158" spans="1:5" hidden="1">
      <c r="A158" t="s">
        <v>6063</v>
      </c>
      <c r="B158" s="2" t="s">
        <v>6486</v>
      </c>
      <c r="C158"/>
      <c r="E158"/>
    </row>
    <row r="159" spans="1:5" hidden="1">
      <c r="A159" t="s">
        <v>6064</v>
      </c>
      <c r="B159" s="2" t="s">
        <v>6065</v>
      </c>
      <c r="C159"/>
      <c r="E159"/>
    </row>
    <row r="160" spans="1:5" hidden="1">
      <c r="A160" t="s">
        <v>8030</v>
      </c>
      <c r="B160" s="2" t="s">
        <v>6242</v>
      </c>
      <c r="C160"/>
      <c r="E160"/>
    </row>
    <row r="161" spans="1:5" hidden="1">
      <c r="A161" t="s">
        <v>8031</v>
      </c>
      <c r="B161" s="2" t="s">
        <v>12039</v>
      </c>
      <c r="C161"/>
      <c r="E161"/>
    </row>
    <row r="162" spans="1:5" hidden="1">
      <c r="A162" t="s">
        <v>6654</v>
      </c>
      <c r="B162" s="2" t="s">
        <v>8032</v>
      </c>
      <c r="C162"/>
      <c r="E162"/>
    </row>
    <row r="163" spans="1:5" hidden="1">
      <c r="A163" t="s">
        <v>6066</v>
      </c>
      <c r="B163" s="2" t="s">
        <v>5952</v>
      </c>
      <c r="C163"/>
      <c r="E163"/>
    </row>
    <row r="164" spans="1:5" hidden="1">
      <c r="A164" t="s">
        <v>6067</v>
      </c>
      <c r="B164" s="2" t="s">
        <v>6068</v>
      </c>
      <c r="C164"/>
      <c r="E164"/>
    </row>
    <row r="165" spans="1:5" hidden="1">
      <c r="A165" t="s">
        <v>6069</v>
      </c>
      <c r="B165" s="2" t="s">
        <v>8033</v>
      </c>
      <c r="C165"/>
      <c r="E165"/>
    </row>
    <row r="166" spans="1:5" hidden="1">
      <c r="A166" t="s">
        <v>6657</v>
      </c>
      <c r="B166" s="2" t="s">
        <v>8034</v>
      </c>
      <c r="C166"/>
      <c r="E166"/>
    </row>
    <row r="167" spans="1:5" hidden="1">
      <c r="A167" t="s">
        <v>6647</v>
      </c>
      <c r="B167" s="2" t="s">
        <v>6348</v>
      </c>
      <c r="C167"/>
      <c r="E167"/>
    </row>
    <row r="168" spans="1:5" hidden="1">
      <c r="A168" t="s">
        <v>6070</v>
      </c>
      <c r="B168" s="2" t="s">
        <v>6071</v>
      </c>
      <c r="C168"/>
      <c r="E168"/>
    </row>
    <row r="169" spans="1:5" hidden="1">
      <c r="A169" t="s">
        <v>8035</v>
      </c>
      <c r="B169" s="2" t="s">
        <v>11883</v>
      </c>
      <c r="C169"/>
      <c r="E169"/>
    </row>
    <row r="170" spans="1:5" hidden="1">
      <c r="A170" t="s">
        <v>6609</v>
      </c>
      <c r="B170" s="2" t="s">
        <v>6610</v>
      </c>
      <c r="C170"/>
      <c r="E170"/>
    </row>
    <row r="171" spans="1:5" hidden="1">
      <c r="A171" t="s">
        <v>8393</v>
      </c>
      <c r="B171" s="2" t="s">
        <v>6487</v>
      </c>
      <c r="C171"/>
      <c r="E171"/>
    </row>
    <row r="172" spans="1:5" hidden="1">
      <c r="A172" t="s">
        <v>6072</v>
      </c>
      <c r="B172" s="2" t="s">
        <v>6073</v>
      </c>
      <c r="C172"/>
      <c r="E172"/>
    </row>
    <row r="173" spans="1:5" hidden="1">
      <c r="A173" t="s">
        <v>6074</v>
      </c>
      <c r="B173" s="2" t="s">
        <v>6537</v>
      </c>
      <c r="C173"/>
      <c r="E173"/>
    </row>
    <row r="174" spans="1:5" hidden="1">
      <c r="A174" t="s">
        <v>6075</v>
      </c>
      <c r="B174" s="2" t="s">
        <v>6076</v>
      </c>
      <c r="C174"/>
      <c r="E174"/>
    </row>
    <row r="175" spans="1:5" hidden="1">
      <c r="A175" t="s">
        <v>6667</v>
      </c>
      <c r="B175" s="2" t="s">
        <v>8037</v>
      </c>
      <c r="C175"/>
      <c r="E175"/>
    </row>
    <row r="176" spans="1:5" hidden="1">
      <c r="A176" t="s">
        <v>6611</v>
      </c>
      <c r="B176" s="2" t="s">
        <v>6421</v>
      </c>
      <c r="C176"/>
      <c r="E176"/>
    </row>
    <row r="177" spans="1:5" hidden="1">
      <c r="A177" t="s">
        <v>6077</v>
      </c>
      <c r="B177" s="2" t="s">
        <v>6078</v>
      </c>
      <c r="C177"/>
      <c r="E177"/>
    </row>
    <row r="178" spans="1:5" hidden="1">
      <c r="A178" t="s">
        <v>5760</v>
      </c>
      <c r="B178" s="2" t="s">
        <v>6488</v>
      </c>
      <c r="C178"/>
      <c r="E178"/>
    </row>
    <row r="179" spans="1:5" ht="29" hidden="1">
      <c r="A179" t="s">
        <v>5724</v>
      </c>
      <c r="B179" s="2" t="s">
        <v>8038</v>
      </c>
      <c r="C179"/>
      <c r="E179"/>
    </row>
    <row r="180" spans="1:5" hidden="1">
      <c r="A180" t="s">
        <v>6079</v>
      </c>
      <c r="B180" s="2" t="s">
        <v>6538</v>
      </c>
      <c r="C180"/>
      <c r="E180"/>
    </row>
    <row r="181" spans="1:5" hidden="1">
      <c r="A181" t="s">
        <v>6080</v>
      </c>
      <c r="B181" s="2" t="s">
        <v>6081</v>
      </c>
      <c r="C181"/>
      <c r="E181"/>
    </row>
    <row r="182" spans="1:5" hidden="1">
      <c r="A182" t="s">
        <v>6082</v>
      </c>
      <c r="B182" s="2" t="s">
        <v>6083</v>
      </c>
      <c r="C182"/>
      <c r="E182"/>
    </row>
    <row r="183" spans="1:5" hidden="1">
      <c r="A183" t="s">
        <v>6084</v>
      </c>
      <c r="B183" s="2" t="s">
        <v>6085</v>
      </c>
      <c r="C183"/>
      <c r="E183"/>
    </row>
    <row r="184" spans="1:5" hidden="1">
      <c r="A184" t="s">
        <v>12184</v>
      </c>
      <c r="B184" s="2" t="s">
        <v>6423</v>
      </c>
      <c r="C184"/>
      <c r="E184"/>
    </row>
    <row r="185" spans="1:5" hidden="1">
      <c r="A185" t="s">
        <v>6691</v>
      </c>
      <c r="B185" s="2" t="s">
        <v>12185</v>
      </c>
      <c r="C185"/>
      <c r="E185"/>
    </row>
    <row r="186" spans="1:5" hidden="1">
      <c r="A186" t="s">
        <v>12040</v>
      </c>
      <c r="B186" s="2" t="s">
        <v>12041</v>
      </c>
      <c r="C186"/>
      <c r="E186"/>
    </row>
    <row r="187" spans="1:5" hidden="1">
      <c r="A187" t="s">
        <v>6680</v>
      </c>
      <c r="B187" s="2" t="s">
        <v>8039</v>
      </c>
      <c r="C187"/>
      <c r="E187"/>
    </row>
    <row r="188" spans="1:5" hidden="1">
      <c r="A188" t="s">
        <v>8040</v>
      </c>
      <c r="B188" s="2" t="s">
        <v>8041</v>
      </c>
      <c r="C188"/>
      <c r="E188"/>
    </row>
    <row r="189" spans="1:5" hidden="1">
      <c r="A189" t="s">
        <v>12186</v>
      </c>
      <c r="B189" s="2" t="s">
        <v>12187</v>
      </c>
      <c r="C189"/>
      <c r="E189"/>
    </row>
    <row r="190" spans="1:5" hidden="1">
      <c r="A190" t="s">
        <v>12042</v>
      </c>
      <c r="B190" s="2" t="s">
        <v>6425</v>
      </c>
      <c r="C190"/>
      <c r="E190"/>
    </row>
    <row r="191" spans="1:5" hidden="1">
      <c r="A191" t="s">
        <v>5608</v>
      </c>
      <c r="B191" s="2" t="s">
        <v>6086</v>
      </c>
      <c r="C191"/>
      <c r="E191"/>
    </row>
    <row r="192" spans="1:5" hidden="1">
      <c r="A192" t="s">
        <v>5606</v>
      </c>
      <c r="B192" s="2" t="s">
        <v>6087</v>
      </c>
      <c r="C192"/>
      <c r="E192"/>
    </row>
    <row r="193" spans="1:5" hidden="1">
      <c r="A193" t="s">
        <v>6671</v>
      </c>
      <c r="B193" s="2" t="s">
        <v>8043</v>
      </c>
      <c r="C193"/>
      <c r="E193"/>
    </row>
    <row r="194" spans="1:5" hidden="1">
      <c r="A194" t="s">
        <v>5735</v>
      </c>
      <c r="B194" s="2" t="s">
        <v>6088</v>
      </c>
      <c r="C194"/>
      <c r="E194"/>
    </row>
    <row r="195" spans="1:5" hidden="1">
      <c r="A195" t="s">
        <v>12188</v>
      </c>
      <c r="B195" s="2" t="s">
        <v>6089</v>
      </c>
      <c r="C195"/>
      <c r="E195"/>
    </row>
    <row r="196" spans="1:5" hidden="1">
      <c r="A196" t="s">
        <v>5693</v>
      </c>
      <c r="B196" s="2" t="s">
        <v>6090</v>
      </c>
      <c r="C196"/>
      <c r="E196"/>
    </row>
    <row r="197" spans="1:5" hidden="1">
      <c r="A197" t="s">
        <v>5729</v>
      </c>
      <c r="B197" s="2" t="s">
        <v>6091</v>
      </c>
      <c r="C197"/>
      <c r="E197"/>
    </row>
    <row r="198" spans="1:5" hidden="1">
      <c r="A198" t="s">
        <v>6092</v>
      </c>
      <c r="B198" s="2" t="s">
        <v>6093</v>
      </c>
      <c r="C198"/>
      <c r="E198"/>
    </row>
    <row r="199" spans="1:5" hidden="1">
      <c r="A199" t="s">
        <v>6094</v>
      </c>
      <c r="B199" s="2" t="s">
        <v>6095</v>
      </c>
      <c r="C199"/>
      <c r="E199"/>
    </row>
    <row r="200" spans="1:5" hidden="1">
      <c r="A200" t="s">
        <v>8044</v>
      </c>
      <c r="B200" s="2" t="s">
        <v>8045</v>
      </c>
      <c r="C200"/>
      <c r="E200"/>
    </row>
    <row r="201" spans="1:5" hidden="1">
      <c r="A201" t="s">
        <v>5759</v>
      </c>
      <c r="B201" s="2" t="s">
        <v>6096</v>
      </c>
      <c r="C201"/>
      <c r="E201"/>
    </row>
    <row r="202" spans="1:5" hidden="1">
      <c r="A202" t="s">
        <v>5580</v>
      </c>
      <c r="B202" s="2" t="s">
        <v>6097</v>
      </c>
      <c r="C202"/>
      <c r="E202"/>
    </row>
    <row r="203" spans="1:5" hidden="1">
      <c r="A203" t="s">
        <v>5676</v>
      </c>
      <c r="B203" s="2" t="s">
        <v>6098</v>
      </c>
      <c r="C203"/>
      <c r="E203"/>
    </row>
    <row r="204" spans="1:5" hidden="1">
      <c r="A204" t="s">
        <v>6648</v>
      </c>
      <c r="B204" s="2" t="s">
        <v>8046</v>
      </c>
      <c r="C204"/>
      <c r="E204"/>
    </row>
    <row r="205" spans="1:5" hidden="1">
      <c r="A205" t="s">
        <v>12189</v>
      </c>
      <c r="B205" s="2" t="s">
        <v>8047</v>
      </c>
      <c r="C205"/>
      <c r="E205"/>
    </row>
    <row r="206" spans="1:5" hidden="1">
      <c r="A206" t="s">
        <v>12190</v>
      </c>
      <c r="B206" s="2" t="s">
        <v>8048</v>
      </c>
      <c r="C206"/>
      <c r="E206"/>
    </row>
    <row r="207" spans="1:5" hidden="1">
      <c r="A207" t="s">
        <v>6669</v>
      </c>
      <c r="B207" s="2" t="s">
        <v>8049</v>
      </c>
      <c r="C207"/>
      <c r="E207"/>
    </row>
    <row r="208" spans="1:5" hidden="1">
      <c r="A208" t="s">
        <v>12043</v>
      </c>
      <c r="B208" s="2" t="s">
        <v>6099</v>
      </c>
      <c r="C208"/>
      <c r="E208"/>
    </row>
    <row r="209" spans="1:5" hidden="1">
      <c r="A209" t="s">
        <v>8394</v>
      </c>
      <c r="B209" s="2" t="s">
        <v>6242</v>
      </c>
      <c r="C209"/>
      <c r="E209"/>
    </row>
    <row r="210" spans="1:5" hidden="1">
      <c r="A210" t="s">
        <v>6638</v>
      </c>
      <c r="B210" s="2" t="s">
        <v>8050</v>
      </c>
      <c r="C210"/>
      <c r="E210"/>
    </row>
    <row r="211" spans="1:5" hidden="1">
      <c r="A211" t="s">
        <v>6664</v>
      </c>
      <c r="B211" s="2" t="s">
        <v>6420</v>
      </c>
      <c r="C211"/>
      <c r="E211"/>
    </row>
    <row r="212" spans="1:5" hidden="1">
      <c r="A212" t="s">
        <v>11884</v>
      </c>
      <c r="B212" s="2" t="s">
        <v>11885</v>
      </c>
      <c r="C212"/>
      <c r="E212"/>
    </row>
    <row r="213" spans="1:5" hidden="1">
      <c r="A213" t="s">
        <v>12044</v>
      </c>
      <c r="B213" s="2" t="s">
        <v>6242</v>
      </c>
      <c r="C213"/>
      <c r="E213"/>
    </row>
    <row r="214" spans="1:5" hidden="1">
      <c r="A214" t="s">
        <v>5628</v>
      </c>
      <c r="B214" s="2" t="s">
        <v>6100</v>
      </c>
      <c r="C214"/>
      <c r="E214"/>
    </row>
    <row r="215" spans="1:5" hidden="1">
      <c r="A215" t="s">
        <v>5719</v>
      </c>
      <c r="B215" s="2" t="s">
        <v>6101</v>
      </c>
      <c r="C215"/>
      <c r="E215"/>
    </row>
    <row r="216" spans="1:5" hidden="1">
      <c r="A216" t="s">
        <v>8051</v>
      </c>
      <c r="B216" s="2" t="s">
        <v>6102</v>
      </c>
      <c r="C216"/>
      <c r="E216"/>
    </row>
    <row r="217" spans="1:5" hidden="1">
      <c r="A217" t="s">
        <v>6103</v>
      </c>
      <c r="B217" s="2" t="s">
        <v>6104</v>
      </c>
      <c r="C217"/>
      <c r="E217"/>
    </row>
    <row r="218" spans="1:5" hidden="1">
      <c r="A218" t="s">
        <v>8052</v>
      </c>
      <c r="B218" s="2" t="s">
        <v>8053</v>
      </c>
      <c r="C218"/>
      <c r="E218"/>
    </row>
    <row r="219" spans="1:5" hidden="1">
      <c r="A219" t="s">
        <v>8054</v>
      </c>
      <c r="B219" s="2" t="s">
        <v>6042</v>
      </c>
      <c r="C219"/>
      <c r="E219"/>
    </row>
    <row r="220" spans="1:5" hidden="1">
      <c r="A220" t="s">
        <v>8055</v>
      </c>
      <c r="B220" s="2" t="s">
        <v>8056</v>
      </c>
      <c r="C220"/>
      <c r="E220"/>
    </row>
    <row r="221" spans="1:5" hidden="1">
      <c r="A221" t="s">
        <v>5748</v>
      </c>
      <c r="B221" s="2" t="s">
        <v>6539</v>
      </c>
      <c r="C221"/>
      <c r="E221"/>
    </row>
    <row r="222" spans="1:5" hidden="1">
      <c r="A222" t="s">
        <v>6105</v>
      </c>
      <c r="B222" s="2" t="s">
        <v>6106</v>
      </c>
      <c r="C222"/>
      <c r="E222"/>
    </row>
    <row r="223" spans="1:5" hidden="1">
      <c r="A223" t="s">
        <v>6107</v>
      </c>
      <c r="B223" s="2" t="s">
        <v>6108</v>
      </c>
      <c r="C223"/>
      <c r="E223"/>
    </row>
    <row r="224" spans="1:5" ht="43.5" hidden="1">
      <c r="A224" t="s">
        <v>6109</v>
      </c>
      <c r="B224" s="2" t="s">
        <v>8057</v>
      </c>
      <c r="C224"/>
      <c r="E224"/>
    </row>
    <row r="225" spans="1:5" hidden="1">
      <c r="A225" t="s">
        <v>6110</v>
      </c>
      <c r="B225" s="2" t="s">
        <v>6111</v>
      </c>
      <c r="C225"/>
      <c r="E225"/>
    </row>
    <row r="226" spans="1:5" hidden="1">
      <c r="A226" t="s">
        <v>6112</v>
      </c>
      <c r="B226" s="2" t="s">
        <v>6489</v>
      </c>
      <c r="C226"/>
      <c r="E226"/>
    </row>
    <row r="227" spans="1:5" hidden="1">
      <c r="A227" t="s">
        <v>6113</v>
      </c>
      <c r="B227" s="2" t="s">
        <v>6114</v>
      </c>
      <c r="C227"/>
      <c r="E227"/>
    </row>
    <row r="228" spans="1:5" hidden="1">
      <c r="A228" t="s">
        <v>6686</v>
      </c>
      <c r="B228" s="2" t="s">
        <v>8058</v>
      </c>
      <c r="C228"/>
      <c r="E228"/>
    </row>
    <row r="229" spans="1:5" hidden="1">
      <c r="A229" t="s">
        <v>8059</v>
      </c>
      <c r="B229" s="2" t="s">
        <v>8060</v>
      </c>
      <c r="C229"/>
      <c r="E229"/>
    </row>
    <row r="230" spans="1:5" hidden="1">
      <c r="A230" t="s">
        <v>6643</v>
      </c>
      <c r="B230" s="2" t="s">
        <v>8061</v>
      </c>
      <c r="C230"/>
      <c r="E230"/>
    </row>
    <row r="231" spans="1:5" hidden="1">
      <c r="A231" t="s">
        <v>6612</v>
      </c>
      <c r="B231" s="2" t="s">
        <v>6613</v>
      </c>
      <c r="C231"/>
      <c r="E231"/>
    </row>
    <row r="232" spans="1:5" hidden="1">
      <c r="A232" t="s">
        <v>6690</v>
      </c>
      <c r="B232" s="2" t="s">
        <v>8062</v>
      </c>
      <c r="C232"/>
      <c r="E232"/>
    </row>
    <row r="233" spans="1:5" hidden="1">
      <c r="A233" t="s">
        <v>5721</v>
      </c>
      <c r="B233" s="2" t="s">
        <v>6490</v>
      </c>
      <c r="C233"/>
      <c r="E233"/>
    </row>
    <row r="234" spans="1:5" hidden="1">
      <c r="A234" t="s">
        <v>6115</v>
      </c>
      <c r="B234" s="2" t="s">
        <v>6116</v>
      </c>
      <c r="C234"/>
      <c r="E234"/>
    </row>
    <row r="235" spans="1:5" hidden="1">
      <c r="A235" t="s">
        <v>6117</v>
      </c>
      <c r="B235" s="2" t="s">
        <v>6118</v>
      </c>
      <c r="C235"/>
      <c r="E235"/>
    </row>
    <row r="236" spans="1:5" hidden="1">
      <c r="A236" t="s">
        <v>8063</v>
      </c>
      <c r="B236" s="2" t="s">
        <v>8064</v>
      </c>
      <c r="C236"/>
      <c r="E236"/>
    </row>
    <row r="237" spans="1:5" hidden="1">
      <c r="A237" t="s">
        <v>8065</v>
      </c>
      <c r="B237" s="2" t="s">
        <v>8066</v>
      </c>
      <c r="C237"/>
      <c r="E237"/>
    </row>
    <row r="238" spans="1:5" hidden="1">
      <c r="A238" t="s">
        <v>8067</v>
      </c>
      <c r="B238" s="2" t="s">
        <v>6030</v>
      </c>
      <c r="C238"/>
      <c r="E238"/>
    </row>
    <row r="239" spans="1:5" hidden="1">
      <c r="A239" t="s">
        <v>6645</v>
      </c>
      <c r="B239" s="2" t="s">
        <v>8068</v>
      </c>
      <c r="C239"/>
      <c r="E239"/>
    </row>
    <row r="240" spans="1:5" hidden="1">
      <c r="A240" t="s">
        <v>6119</v>
      </c>
      <c r="B240" s="2" t="s">
        <v>6120</v>
      </c>
      <c r="C240"/>
      <c r="E240"/>
    </row>
    <row r="241" spans="1:5" hidden="1">
      <c r="A241" t="s">
        <v>6652</v>
      </c>
      <c r="B241" s="2" t="s">
        <v>8069</v>
      </c>
      <c r="C241"/>
      <c r="E241"/>
    </row>
    <row r="242" spans="1:5" hidden="1">
      <c r="A242" t="s">
        <v>5757</v>
      </c>
      <c r="B242" s="2" t="s">
        <v>6121</v>
      </c>
      <c r="C242"/>
      <c r="E242"/>
    </row>
    <row r="243" spans="1:5" hidden="1">
      <c r="A243" t="s">
        <v>5727</v>
      </c>
      <c r="B243" s="2" t="s">
        <v>6122</v>
      </c>
      <c r="C243"/>
      <c r="E243"/>
    </row>
    <row r="244" spans="1:5" hidden="1">
      <c r="A244" t="s">
        <v>6684</v>
      </c>
      <c r="B244" s="2" t="s">
        <v>6037</v>
      </c>
      <c r="C244"/>
      <c r="E244"/>
    </row>
    <row r="245" spans="1:5" hidden="1">
      <c r="A245" t="s">
        <v>6683</v>
      </c>
      <c r="B245" s="2" t="s">
        <v>8071</v>
      </c>
      <c r="C245"/>
      <c r="E245"/>
    </row>
    <row r="246" spans="1:5" hidden="1">
      <c r="A246" t="s">
        <v>8395</v>
      </c>
      <c r="B246" s="2" t="s">
        <v>6531</v>
      </c>
      <c r="C246"/>
      <c r="E246"/>
    </row>
    <row r="247" spans="1:5" hidden="1">
      <c r="A247" t="s">
        <v>8072</v>
      </c>
      <c r="B247" s="2" t="s">
        <v>8073</v>
      </c>
      <c r="C247"/>
      <c r="E247"/>
    </row>
    <row r="248" spans="1:5" hidden="1">
      <c r="A248" t="s">
        <v>6670</v>
      </c>
      <c r="B248" s="2" t="s">
        <v>8074</v>
      </c>
      <c r="C248"/>
      <c r="E248"/>
    </row>
    <row r="249" spans="1:5" hidden="1">
      <c r="A249" t="s">
        <v>8075</v>
      </c>
      <c r="B249" s="2" t="s">
        <v>8076</v>
      </c>
      <c r="C249"/>
      <c r="E249"/>
    </row>
    <row r="250" spans="1:5" hidden="1">
      <c r="A250" t="s">
        <v>8077</v>
      </c>
      <c r="B250" s="2" t="s">
        <v>6123</v>
      </c>
      <c r="C250"/>
      <c r="E250"/>
    </row>
    <row r="251" spans="1:5" hidden="1">
      <c r="A251" t="s">
        <v>6124</v>
      </c>
      <c r="B251" s="2" t="s">
        <v>6125</v>
      </c>
      <c r="C251"/>
      <c r="E251"/>
    </row>
    <row r="252" spans="1:5" hidden="1">
      <c r="A252" t="s">
        <v>12191</v>
      </c>
      <c r="B252" s="2" t="s">
        <v>12192</v>
      </c>
      <c r="C252"/>
      <c r="E252"/>
    </row>
    <row r="253" spans="1:5" hidden="1">
      <c r="A253" t="s">
        <v>12045</v>
      </c>
      <c r="B253" s="2" t="s">
        <v>12046</v>
      </c>
      <c r="C253"/>
      <c r="E253"/>
    </row>
    <row r="254" spans="1:5" hidden="1">
      <c r="A254" t="s">
        <v>8397</v>
      </c>
      <c r="B254" s="2" t="s">
        <v>12047</v>
      </c>
      <c r="C254"/>
      <c r="E254"/>
    </row>
    <row r="255" spans="1:5" hidden="1">
      <c r="A255" t="s">
        <v>12048</v>
      </c>
      <c r="B255" s="2" t="s">
        <v>6126</v>
      </c>
      <c r="C255"/>
      <c r="E255"/>
    </row>
    <row r="256" spans="1:5" hidden="1">
      <c r="A256" t="s">
        <v>12193</v>
      </c>
      <c r="B256" s="2" t="s">
        <v>12194</v>
      </c>
      <c r="C256"/>
      <c r="E256"/>
    </row>
    <row r="257" spans="1:5" hidden="1">
      <c r="A257" t="s">
        <v>8078</v>
      </c>
      <c r="B257" s="2" t="s">
        <v>8079</v>
      </c>
      <c r="C257"/>
      <c r="E257"/>
    </row>
    <row r="258" spans="1:5" hidden="1">
      <c r="A258" t="s">
        <v>5696</v>
      </c>
      <c r="B258" s="2" t="s">
        <v>12049</v>
      </c>
      <c r="C258"/>
      <c r="E258"/>
    </row>
    <row r="259" spans="1:5" hidden="1">
      <c r="A259" t="s">
        <v>5695</v>
      </c>
      <c r="B259" s="2" t="s">
        <v>12050</v>
      </c>
      <c r="C259"/>
      <c r="E259"/>
    </row>
    <row r="260" spans="1:5" hidden="1">
      <c r="A260" t="s">
        <v>5725</v>
      </c>
      <c r="B260" s="2" t="s">
        <v>6127</v>
      </c>
      <c r="C260"/>
      <c r="E260"/>
    </row>
    <row r="261" spans="1:5" hidden="1">
      <c r="A261" t="s">
        <v>8080</v>
      </c>
      <c r="B261" s="2" t="s">
        <v>6044</v>
      </c>
      <c r="C261"/>
      <c r="E261"/>
    </row>
    <row r="262" spans="1:5" hidden="1">
      <c r="A262" t="s">
        <v>8081</v>
      </c>
      <c r="B262" s="2" t="s">
        <v>6045</v>
      </c>
      <c r="C262"/>
      <c r="E262"/>
    </row>
    <row r="263" spans="1:5" hidden="1">
      <c r="A263" t="s">
        <v>6128</v>
      </c>
      <c r="B263" s="2" t="s">
        <v>6129</v>
      </c>
      <c r="C263"/>
      <c r="E263"/>
    </row>
    <row r="264" spans="1:5" hidden="1">
      <c r="A264" t="s">
        <v>6130</v>
      </c>
      <c r="B264" s="2" t="s">
        <v>6131</v>
      </c>
      <c r="C264"/>
      <c r="E264"/>
    </row>
    <row r="265" spans="1:5" hidden="1">
      <c r="A265" t="s">
        <v>6677</v>
      </c>
      <c r="B265" s="2" t="s">
        <v>8082</v>
      </c>
      <c r="C265"/>
      <c r="E265"/>
    </row>
    <row r="266" spans="1:5" hidden="1">
      <c r="A266" t="s">
        <v>6132</v>
      </c>
      <c r="B266" s="2" t="s">
        <v>6133</v>
      </c>
      <c r="C266"/>
      <c r="E266"/>
    </row>
    <row r="267" spans="1:5" hidden="1">
      <c r="A267" t="s">
        <v>6134</v>
      </c>
      <c r="B267" s="2" t="s">
        <v>6135</v>
      </c>
      <c r="C267"/>
      <c r="E267"/>
    </row>
    <row r="268" spans="1:5" hidden="1">
      <c r="A268" t="s">
        <v>6136</v>
      </c>
      <c r="B268" s="2" t="s">
        <v>6491</v>
      </c>
      <c r="C268"/>
      <c r="E268"/>
    </row>
    <row r="269" spans="1:5" hidden="1">
      <c r="A269" t="s">
        <v>12051</v>
      </c>
      <c r="B269" s="2" t="s">
        <v>6138</v>
      </c>
      <c r="C269"/>
      <c r="E269"/>
    </row>
    <row r="270" spans="1:5" hidden="1">
      <c r="A270" t="s">
        <v>12195</v>
      </c>
      <c r="B270" s="2" t="s">
        <v>12196</v>
      </c>
      <c r="C270"/>
      <c r="E270"/>
    </row>
    <row r="271" spans="1:5" hidden="1">
      <c r="A271" t="s">
        <v>8083</v>
      </c>
      <c r="B271" s="2" t="s">
        <v>6022</v>
      </c>
      <c r="C271"/>
      <c r="E271"/>
    </row>
    <row r="272" spans="1:5" hidden="1">
      <c r="A272" t="s">
        <v>8084</v>
      </c>
      <c r="B272" s="2" t="s">
        <v>8085</v>
      </c>
      <c r="C272"/>
      <c r="E272"/>
    </row>
    <row r="273" spans="1:5" hidden="1">
      <c r="A273" t="s">
        <v>8399</v>
      </c>
      <c r="B273" s="2" t="s">
        <v>8400</v>
      </c>
      <c r="C273"/>
      <c r="E273"/>
    </row>
    <row r="274" spans="1:5" hidden="1">
      <c r="A274" t="s">
        <v>6692</v>
      </c>
      <c r="B274" s="2" t="s">
        <v>5962</v>
      </c>
      <c r="C274"/>
      <c r="E274"/>
    </row>
    <row r="275" spans="1:5" hidden="1">
      <c r="A275" t="s">
        <v>6139</v>
      </c>
      <c r="B275" s="2" t="s">
        <v>6140</v>
      </c>
      <c r="C275"/>
      <c r="E275"/>
    </row>
    <row r="276" spans="1:5" hidden="1">
      <c r="A276" t="s">
        <v>8646</v>
      </c>
      <c r="B276" s="2" t="s">
        <v>8502</v>
      </c>
      <c r="C276"/>
      <c r="E276"/>
    </row>
    <row r="277" spans="1:5" hidden="1">
      <c r="A277" t="s">
        <v>8086</v>
      </c>
      <c r="B277" s="2" t="s">
        <v>8087</v>
      </c>
      <c r="C277"/>
      <c r="E277"/>
    </row>
    <row r="278" spans="1:5" hidden="1">
      <c r="A278" t="s">
        <v>8088</v>
      </c>
      <c r="B278" s="2" t="s">
        <v>8089</v>
      </c>
      <c r="C278"/>
      <c r="E278"/>
    </row>
    <row r="279" spans="1:5" hidden="1">
      <c r="A279" t="s">
        <v>5706</v>
      </c>
      <c r="B279" s="2" t="s">
        <v>12052</v>
      </c>
      <c r="C279"/>
      <c r="E279"/>
    </row>
    <row r="280" spans="1:5" hidden="1">
      <c r="A280" t="s">
        <v>5700</v>
      </c>
      <c r="B280" s="2" t="s">
        <v>12053</v>
      </c>
      <c r="C280"/>
      <c r="E280"/>
    </row>
    <row r="281" spans="1:5" hidden="1">
      <c r="A281" t="s">
        <v>5709</v>
      </c>
      <c r="B281" s="2" t="s">
        <v>6492</v>
      </c>
      <c r="C281"/>
      <c r="E281"/>
    </row>
    <row r="282" spans="1:5" hidden="1">
      <c r="A282" t="s">
        <v>8090</v>
      </c>
      <c r="B282" s="2" t="s">
        <v>8091</v>
      </c>
      <c r="C282"/>
      <c r="E282"/>
    </row>
    <row r="283" spans="1:5" hidden="1">
      <c r="A283" t="s">
        <v>11886</v>
      </c>
      <c r="B283" s="2" t="s">
        <v>8093</v>
      </c>
      <c r="C283"/>
      <c r="E283"/>
    </row>
    <row r="284" spans="1:5" hidden="1">
      <c r="A284" t="s">
        <v>8401</v>
      </c>
      <c r="B284" s="2" t="s">
        <v>12054</v>
      </c>
      <c r="C284"/>
      <c r="E284"/>
    </row>
    <row r="285" spans="1:5" hidden="1">
      <c r="A285" t="s">
        <v>8402</v>
      </c>
      <c r="B285" s="2" t="s">
        <v>6141</v>
      </c>
      <c r="C285"/>
      <c r="E285"/>
    </row>
    <row r="286" spans="1:5" hidden="1">
      <c r="A286" t="s">
        <v>5711</v>
      </c>
      <c r="B286" s="2" t="s">
        <v>12197</v>
      </c>
      <c r="C286"/>
      <c r="E286"/>
    </row>
    <row r="287" spans="1:5" hidden="1">
      <c r="A287" t="s">
        <v>5726</v>
      </c>
      <c r="B287" s="2" t="s">
        <v>6142</v>
      </c>
      <c r="C287"/>
      <c r="E287"/>
    </row>
    <row r="288" spans="1:5" hidden="1">
      <c r="A288" t="s">
        <v>8094</v>
      </c>
      <c r="B288" s="2" t="s">
        <v>10065</v>
      </c>
      <c r="C288"/>
      <c r="E288"/>
    </row>
    <row r="289" spans="1:5" hidden="1">
      <c r="A289" t="s">
        <v>5688</v>
      </c>
      <c r="B289" s="2" t="s">
        <v>6540</v>
      </c>
      <c r="C289"/>
      <c r="E289"/>
    </row>
    <row r="290" spans="1:5" hidden="1">
      <c r="A290" t="s">
        <v>4778</v>
      </c>
      <c r="B290" s="2" t="s">
        <v>6541</v>
      </c>
      <c r="C290"/>
      <c r="E290"/>
    </row>
    <row r="291" spans="1:5" hidden="1">
      <c r="A291" t="s">
        <v>4977</v>
      </c>
      <c r="B291" s="2" t="s">
        <v>8095</v>
      </c>
      <c r="C291"/>
      <c r="E291"/>
    </row>
    <row r="292" spans="1:5" hidden="1">
      <c r="A292" t="s">
        <v>8096</v>
      </c>
      <c r="B292" s="2" t="s">
        <v>8097</v>
      </c>
      <c r="C292"/>
      <c r="E292"/>
    </row>
    <row r="293" spans="1:5" hidden="1">
      <c r="A293" t="s">
        <v>8098</v>
      </c>
      <c r="B293" s="2" t="s">
        <v>8099</v>
      </c>
      <c r="C293"/>
      <c r="E293"/>
    </row>
    <row r="294" spans="1:5" hidden="1">
      <c r="A294" t="s">
        <v>5740</v>
      </c>
      <c r="B294" s="2" t="s">
        <v>6143</v>
      </c>
      <c r="C294"/>
      <c r="E294"/>
    </row>
    <row r="295" spans="1:5" hidden="1">
      <c r="A295" t="s">
        <v>8100</v>
      </c>
      <c r="B295" s="2" t="s">
        <v>8101</v>
      </c>
      <c r="C295"/>
      <c r="E295"/>
    </row>
    <row r="296" spans="1:5" hidden="1">
      <c r="A296" t="s">
        <v>4779</v>
      </c>
      <c r="B296" s="2" t="s">
        <v>6542</v>
      </c>
      <c r="C296"/>
      <c r="E296"/>
    </row>
    <row r="297" spans="1:5" hidden="1">
      <c r="A297" t="s">
        <v>4941</v>
      </c>
      <c r="B297" s="2" t="s">
        <v>6146</v>
      </c>
      <c r="C297"/>
      <c r="E297"/>
    </row>
    <row r="298" spans="1:5" hidden="1">
      <c r="A298" t="s">
        <v>8102</v>
      </c>
      <c r="B298" s="2" t="s">
        <v>8103</v>
      </c>
      <c r="C298"/>
      <c r="E298"/>
    </row>
    <row r="299" spans="1:5" hidden="1">
      <c r="A299" t="s">
        <v>6666</v>
      </c>
      <c r="B299" s="2" t="s">
        <v>8104</v>
      </c>
      <c r="C299"/>
      <c r="E299"/>
    </row>
    <row r="300" spans="1:5" hidden="1">
      <c r="A300" t="s">
        <v>12055</v>
      </c>
      <c r="B300" s="2" t="s">
        <v>12056</v>
      </c>
      <c r="C300"/>
      <c r="E300"/>
    </row>
    <row r="301" spans="1:5" hidden="1">
      <c r="A301" t="s">
        <v>4976</v>
      </c>
      <c r="B301" s="2" t="s">
        <v>8405</v>
      </c>
      <c r="C301"/>
      <c r="E301"/>
    </row>
    <row r="302" spans="1:5" hidden="1">
      <c r="A302" t="s">
        <v>5028</v>
      </c>
      <c r="B302" s="2" t="s">
        <v>8105</v>
      </c>
      <c r="C302"/>
      <c r="E302"/>
    </row>
    <row r="303" spans="1:5" hidden="1">
      <c r="A303" t="s">
        <v>8106</v>
      </c>
      <c r="B303" s="2" t="s">
        <v>12057</v>
      </c>
      <c r="C303"/>
      <c r="E303"/>
    </row>
    <row r="304" spans="1:5" hidden="1">
      <c r="A304" t="s">
        <v>6640</v>
      </c>
      <c r="B304" s="2" t="s">
        <v>8107</v>
      </c>
      <c r="C304"/>
      <c r="E304"/>
    </row>
    <row r="305" spans="1:5" hidden="1">
      <c r="A305" t="s">
        <v>12058</v>
      </c>
      <c r="B305" s="2" t="s">
        <v>12059</v>
      </c>
      <c r="C305"/>
      <c r="E305"/>
    </row>
    <row r="306" spans="1:5" hidden="1">
      <c r="A306" t="s">
        <v>6668</v>
      </c>
      <c r="B306" s="2" t="s">
        <v>6068</v>
      </c>
      <c r="C306"/>
      <c r="E306"/>
    </row>
    <row r="307" spans="1:5" hidden="1">
      <c r="A307" t="s">
        <v>8108</v>
      </c>
      <c r="B307" s="2" t="s">
        <v>5983</v>
      </c>
      <c r="C307"/>
      <c r="E307"/>
    </row>
    <row r="308" spans="1:5" hidden="1">
      <c r="A308" t="s">
        <v>12060</v>
      </c>
      <c r="B308" s="2" t="s">
        <v>12198</v>
      </c>
      <c r="C308"/>
      <c r="E308"/>
    </row>
    <row r="309" spans="1:5" hidden="1">
      <c r="A309" t="s">
        <v>4962</v>
      </c>
      <c r="B309" s="2" t="s">
        <v>6144</v>
      </c>
      <c r="C309"/>
      <c r="E309"/>
    </row>
    <row r="310" spans="1:5">
      <c r="A310" t="s">
        <v>10244</v>
      </c>
      <c r="B310" s="2" t="s">
        <v>11908</v>
      </c>
      <c r="C310"/>
      <c r="E310"/>
    </row>
    <row r="311" spans="1:5" ht="29" hidden="1">
      <c r="A311" t="s">
        <v>6145</v>
      </c>
      <c r="B311" s="2" t="s">
        <v>6493</v>
      </c>
      <c r="C311"/>
      <c r="E311"/>
    </row>
    <row r="312" spans="1:5" ht="43.5" hidden="1">
      <c r="A312" t="s">
        <v>5619</v>
      </c>
      <c r="B312" s="2" t="s">
        <v>12061</v>
      </c>
      <c r="C312"/>
      <c r="E312"/>
    </row>
    <row r="313" spans="1:5" hidden="1">
      <c r="A313" t="s">
        <v>6656</v>
      </c>
      <c r="B313" s="2" t="s">
        <v>6597</v>
      </c>
      <c r="C313"/>
      <c r="E313"/>
    </row>
    <row r="314" spans="1:5" hidden="1">
      <c r="A314" t="s">
        <v>8109</v>
      </c>
      <c r="B314" s="2" t="s">
        <v>8110</v>
      </c>
      <c r="C314"/>
      <c r="E314"/>
    </row>
    <row r="315" spans="1:5" hidden="1">
      <c r="A315" t="s">
        <v>6615</v>
      </c>
      <c r="B315" s="2" t="s">
        <v>8087</v>
      </c>
      <c r="C315"/>
      <c r="E315"/>
    </row>
    <row r="316" spans="1:5" hidden="1">
      <c r="A316" t="s">
        <v>12199</v>
      </c>
      <c r="B316" s="2" t="s">
        <v>12200</v>
      </c>
      <c r="C316"/>
      <c r="E316"/>
    </row>
    <row r="317" spans="1:5" hidden="1">
      <c r="A317" t="s">
        <v>5034</v>
      </c>
      <c r="B317" s="2" t="s">
        <v>12062</v>
      </c>
      <c r="C317"/>
      <c r="E317"/>
    </row>
    <row r="318" spans="1:5" hidden="1">
      <c r="A318" t="s">
        <v>5730</v>
      </c>
      <c r="B318" s="2" t="s">
        <v>6146</v>
      </c>
      <c r="C318"/>
      <c r="E318"/>
    </row>
    <row r="319" spans="1:5" hidden="1">
      <c r="A319" t="s">
        <v>5723</v>
      </c>
      <c r="B319" s="2" t="s">
        <v>6147</v>
      </c>
      <c r="C319"/>
      <c r="E319"/>
    </row>
    <row r="320" spans="1:5" hidden="1">
      <c r="A320" t="s">
        <v>12063</v>
      </c>
      <c r="B320" s="2" t="s">
        <v>12064</v>
      </c>
      <c r="C320"/>
      <c r="E320"/>
    </row>
    <row r="321" spans="1:5" hidden="1">
      <c r="A321" t="s">
        <v>12065</v>
      </c>
      <c r="B321" s="2" t="s">
        <v>8112</v>
      </c>
      <c r="C321"/>
      <c r="E321"/>
    </row>
    <row r="322" spans="1:5" hidden="1">
      <c r="A322" t="s">
        <v>12066</v>
      </c>
      <c r="B322" s="2" t="s">
        <v>12067</v>
      </c>
      <c r="C322"/>
      <c r="E322"/>
    </row>
    <row r="323" spans="1:5" hidden="1">
      <c r="A323" t="s">
        <v>12068</v>
      </c>
      <c r="B323" s="2" t="s">
        <v>6030</v>
      </c>
      <c r="C323"/>
      <c r="E323"/>
    </row>
    <row r="324" spans="1:5" hidden="1">
      <c r="A324" t="s">
        <v>12069</v>
      </c>
      <c r="B324" s="2" t="s">
        <v>12070</v>
      </c>
      <c r="C324"/>
      <c r="E324"/>
    </row>
    <row r="325" spans="1:5" hidden="1">
      <c r="A325" t="s">
        <v>5635</v>
      </c>
      <c r="B325" s="2" t="s">
        <v>6494</v>
      </c>
      <c r="C325"/>
      <c r="E325"/>
    </row>
    <row r="326" spans="1:5" hidden="1">
      <c r="A326" t="s">
        <v>5618</v>
      </c>
      <c r="B326" s="2" t="s">
        <v>6148</v>
      </c>
      <c r="C326"/>
      <c r="E326"/>
    </row>
    <row r="327" spans="1:5" hidden="1">
      <c r="A327" t="s">
        <v>5744</v>
      </c>
      <c r="B327" s="2" t="s">
        <v>6149</v>
      </c>
      <c r="C327"/>
      <c r="E327"/>
    </row>
    <row r="328" spans="1:5" hidden="1">
      <c r="A328" t="s">
        <v>4777</v>
      </c>
      <c r="B328" s="2" t="s">
        <v>6150</v>
      </c>
      <c r="C328"/>
      <c r="E328"/>
    </row>
    <row r="329" spans="1:5" hidden="1">
      <c r="A329" t="s">
        <v>8406</v>
      </c>
      <c r="B329" s="2" t="s">
        <v>6495</v>
      </c>
      <c r="C329"/>
      <c r="E329"/>
    </row>
    <row r="330" spans="1:5" hidden="1">
      <c r="A330" t="s">
        <v>5712</v>
      </c>
      <c r="B330" s="2" t="s">
        <v>6543</v>
      </c>
      <c r="C330"/>
      <c r="E330"/>
    </row>
    <row r="331" spans="1:5" hidden="1">
      <c r="A331" t="s">
        <v>6616</v>
      </c>
      <c r="B331" s="2" t="s">
        <v>6151</v>
      </c>
      <c r="C331"/>
      <c r="E331"/>
    </row>
    <row r="332" spans="1:5" hidden="1">
      <c r="A332" t="s">
        <v>4760</v>
      </c>
      <c r="B332" s="2" t="s">
        <v>8113</v>
      </c>
      <c r="C332"/>
      <c r="E332"/>
    </row>
    <row r="333" spans="1:5" hidden="1">
      <c r="A333" t="s">
        <v>6153</v>
      </c>
      <c r="B333" s="2" t="s">
        <v>6154</v>
      </c>
      <c r="C333"/>
      <c r="E333"/>
    </row>
    <row r="334" spans="1:5" hidden="1">
      <c r="A334" t="s">
        <v>8114</v>
      </c>
      <c r="B334" s="2" t="s">
        <v>8115</v>
      </c>
      <c r="C334"/>
      <c r="E334"/>
    </row>
    <row r="335" spans="1:5" hidden="1">
      <c r="A335" t="s">
        <v>6155</v>
      </c>
      <c r="B335" s="2" t="s">
        <v>6156</v>
      </c>
      <c r="C335"/>
      <c r="E335"/>
    </row>
    <row r="336" spans="1:5" hidden="1">
      <c r="A336" t="s">
        <v>6157</v>
      </c>
      <c r="B336" s="2" t="s">
        <v>6158</v>
      </c>
      <c r="C336"/>
      <c r="E336"/>
    </row>
    <row r="337" spans="1:5" hidden="1">
      <c r="A337" t="s">
        <v>5683</v>
      </c>
      <c r="B337" s="2" t="s">
        <v>6159</v>
      </c>
      <c r="C337"/>
      <c r="E337"/>
    </row>
    <row r="338" spans="1:5" ht="29" hidden="1">
      <c r="A338" t="s">
        <v>5589</v>
      </c>
      <c r="B338" s="2" t="s">
        <v>8674</v>
      </c>
      <c r="C338"/>
      <c r="E338"/>
    </row>
    <row r="339" spans="1:5" hidden="1">
      <c r="A339" t="s">
        <v>5766</v>
      </c>
      <c r="B339" s="2" t="s">
        <v>6160</v>
      </c>
      <c r="C339"/>
      <c r="E339"/>
    </row>
    <row r="340" spans="1:5" hidden="1">
      <c r="A340" t="s">
        <v>8116</v>
      </c>
      <c r="B340" s="2" t="s">
        <v>6161</v>
      </c>
      <c r="C340"/>
      <c r="E340"/>
    </row>
    <row r="341" spans="1:5" hidden="1">
      <c r="A341" t="s">
        <v>5158</v>
      </c>
      <c r="B341" s="2" t="s">
        <v>6162</v>
      </c>
      <c r="C341"/>
      <c r="E341"/>
    </row>
    <row r="342" spans="1:5" hidden="1">
      <c r="A342" t="s">
        <v>6163</v>
      </c>
      <c r="B342" s="2" t="s">
        <v>6164</v>
      </c>
      <c r="C342"/>
      <c r="E342"/>
    </row>
    <row r="343" spans="1:5" ht="43.5" hidden="1">
      <c r="A343" t="s">
        <v>6165</v>
      </c>
      <c r="B343" s="2" t="s">
        <v>6544</v>
      </c>
      <c r="C343"/>
      <c r="E343"/>
    </row>
    <row r="344" spans="1:5" hidden="1">
      <c r="A344" t="s">
        <v>8117</v>
      </c>
      <c r="B344" s="2" t="s">
        <v>6167</v>
      </c>
      <c r="C344"/>
      <c r="E344"/>
    </row>
    <row r="345" spans="1:5" hidden="1">
      <c r="A345" t="s">
        <v>6166</v>
      </c>
      <c r="B345" s="2" t="s">
        <v>6496</v>
      </c>
      <c r="C345"/>
      <c r="E345"/>
    </row>
    <row r="346" spans="1:5" hidden="1">
      <c r="A346" t="s">
        <v>8118</v>
      </c>
      <c r="B346" s="2" t="s">
        <v>6168</v>
      </c>
      <c r="C346"/>
      <c r="E346"/>
    </row>
    <row r="347" spans="1:5" hidden="1">
      <c r="A347" t="s">
        <v>5599</v>
      </c>
      <c r="B347" s="2" t="s">
        <v>6497</v>
      </c>
      <c r="C347"/>
      <c r="E347"/>
    </row>
    <row r="348" spans="1:5" hidden="1">
      <c r="A348" t="s">
        <v>5777</v>
      </c>
      <c r="B348" s="2" t="s">
        <v>6169</v>
      </c>
      <c r="C348"/>
      <c r="E348"/>
    </row>
    <row r="349" spans="1:5" hidden="1">
      <c r="A349" t="s">
        <v>8119</v>
      </c>
      <c r="B349" s="2" t="s">
        <v>6170</v>
      </c>
      <c r="C349"/>
      <c r="E349"/>
    </row>
    <row r="350" spans="1:5" hidden="1">
      <c r="A350" t="s">
        <v>5222</v>
      </c>
      <c r="B350" s="2" t="s">
        <v>11887</v>
      </c>
      <c r="C350"/>
      <c r="E350"/>
    </row>
    <row r="351" spans="1:5" hidden="1">
      <c r="A351" t="s">
        <v>8407</v>
      </c>
      <c r="B351" s="2" t="s">
        <v>8408</v>
      </c>
      <c r="C351"/>
      <c r="E351"/>
    </row>
    <row r="352" spans="1:5" hidden="1">
      <c r="A352" t="s">
        <v>5778</v>
      </c>
      <c r="B352" s="2" t="s">
        <v>6173</v>
      </c>
      <c r="C352"/>
      <c r="E352"/>
    </row>
    <row r="353" spans="1:5" hidden="1">
      <c r="A353" t="s">
        <v>11888</v>
      </c>
      <c r="B353" s="2" t="s">
        <v>11731</v>
      </c>
      <c r="C353"/>
      <c r="E353"/>
    </row>
    <row r="354" spans="1:5" hidden="1">
      <c r="A354" t="s">
        <v>10014</v>
      </c>
      <c r="B354" s="2" t="s">
        <v>6172</v>
      </c>
      <c r="C354"/>
      <c r="E354"/>
    </row>
    <row r="355" spans="1:5" hidden="1">
      <c r="A355" t="s">
        <v>6174</v>
      </c>
      <c r="B355" s="2" t="s">
        <v>6175</v>
      </c>
      <c r="C355"/>
      <c r="E355"/>
    </row>
    <row r="356" spans="1:5" hidden="1">
      <c r="A356" t="s">
        <v>6176</v>
      </c>
      <c r="B356" s="2" t="s">
        <v>6177</v>
      </c>
      <c r="C356"/>
      <c r="E356"/>
    </row>
    <row r="357" spans="1:5" hidden="1">
      <c r="A357" t="s">
        <v>6178</v>
      </c>
      <c r="B357" s="2" t="s">
        <v>6179</v>
      </c>
      <c r="C357"/>
      <c r="E357"/>
    </row>
    <row r="358" spans="1:5" ht="290" hidden="1">
      <c r="A358" t="s">
        <v>5614</v>
      </c>
      <c r="B358" s="2" t="s">
        <v>12201</v>
      </c>
      <c r="C358"/>
      <c r="E358"/>
    </row>
    <row r="359" spans="1:5" hidden="1">
      <c r="A359" t="s">
        <v>8120</v>
      </c>
      <c r="B359" s="2" t="s">
        <v>8121</v>
      </c>
      <c r="C359"/>
      <c r="E359"/>
    </row>
    <row r="360" spans="1:5" ht="72.5" hidden="1">
      <c r="A360" t="s">
        <v>5596</v>
      </c>
      <c r="B360" s="2" t="s">
        <v>6545</v>
      </c>
      <c r="C360"/>
      <c r="E360"/>
    </row>
    <row r="361" spans="1:5" hidden="1">
      <c r="A361" t="s">
        <v>6180</v>
      </c>
      <c r="B361" s="2" t="s">
        <v>6498</v>
      </c>
      <c r="C361"/>
      <c r="E361"/>
    </row>
    <row r="362" spans="1:5" hidden="1">
      <c r="A362" t="s">
        <v>5788</v>
      </c>
      <c r="B362" s="2" t="s">
        <v>6181</v>
      </c>
      <c r="C362"/>
      <c r="E362"/>
    </row>
    <row r="363" spans="1:5" hidden="1">
      <c r="A363" t="s">
        <v>6182</v>
      </c>
      <c r="B363" s="2" t="s">
        <v>6183</v>
      </c>
      <c r="C363"/>
      <c r="E363"/>
    </row>
    <row r="364" spans="1:5" hidden="1">
      <c r="A364" t="s">
        <v>5783</v>
      </c>
      <c r="B364" s="2" t="s">
        <v>6499</v>
      </c>
      <c r="C364"/>
      <c r="E364"/>
    </row>
    <row r="365" spans="1:5" hidden="1">
      <c r="A365" t="s">
        <v>6184</v>
      </c>
      <c r="B365" s="2" t="s">
        <v>6185</v>
      </c>
      <c r="C365"/>
      <c r="E365"/>
    </row>
    <row r="366" spans="1:5" hidden="1">
      <c r="A366" t="s">
        <v>8409</v>
      </c>
      <c r="B366" s="2" t="s">
        <v>6186</v>
      </c>
      <c r="C366"/>
      <c r="E366"/>
    </row>
    <row r="367" spans="1:5" hidden="1">
      <c r="A367" t="s">
        <v>5780</v>
      </c>
      <c r="B367" s="2" t="s">
        <v>6546</v>
      </c>
      <c r="C367"/>
      <c r="E367"/>
    </row>
    <row r="368" spans="1:5" hidden="1">
      <c r="A368" t="s">
        <v>5782</v>
      </c>
      <c r="B368" s="2" t="s">
        <v>6187</v>
      </c>
      <c r="C368"/>
      <c r="E368"/>
    </row>
    <row r="369" spans="1:5" hidden="1">
      <c r="A369" t="s">
        <v>5155</v>
      </c>
      <c r="B369" s="2" t="s">
        <v>8675</v>
      </c>
      <c r="C369"/>
      <c r="E369"/>
    </row>
    <row r="370" spans="1:5" hidden="1">
      <c r="A370" t="s">
        <v>6188</v>
      </c>
      <c r="B370" s="2" t="s">
        <v>6547</v>
      </c>
      <c r="C370"/>
      <c r="E370"/>
    </row>
    <row r="371" spans="1:5" hidden="1">
      <c r="A371" t="s">
        <v>11889</v>
      </c>
      <c r="B371" s="2" t="s">
        <v>11890</v>
      </c>
      <c r="C371"/>
      <c r="E371"/>
    </row>
    <row r="372" spans="1:5" hidden="1">
      <c r="A372" t="s">
        <v>5775</v>
      </c>
      <c r="B372" s="2" t="s">
        <v>6189</v>
      </c>
      <c r="C372"/>
      <c r="E372"/>
    </row>
    <row r="373" spans="1:5" hidden="1">
      <c r="A373" t="s">
        <v>11891</v>
      </c>
      <c r="B373" s="2" t="s">
        <v>6190</v>
      </c>
      <c r="C373"/>
      <c r="E373"/>
    </row>
    <row r="374" spans="1:5" hidden="1">
      <c r="A374" t="s">
        <v>6191</v>
      </c>
      <c r="B374" s="2" t="s">
        <v>6192</v>
      </c>
      <c r="C374"/>
      <c r="E374"/>
    </row>
    <row r="375" spans="1:5" hidden="1">
      <c r="A375" t="s">
        <v>5590</v>
      </c>
      <c r="B375" s="2" t="s">
        <v>6193</v>
      </c>
      <c r="C375"/>
      <c r="E375"/>
    </row>
    <row r="376" spans="1:5" hidden="1">
      <c r="A376" t="s">
        <v>8122</v>
      </c>
      <c r="B376" s="2" t="s">
        <v>8123</v>
      </c>
      <c r="C376"/>
      <c r="E376"/>
    </row>
    <row r="377" spans="1:5" hidden="1">
      <c r="A377" t="s">
        <v>5225</v>
      </c>
      <c r="B377" s="2" t="s">
        <v>6548</v>
      </c>
      <c r="C377"/>
      <c r="E377"/>
    </row>
    <row r="378" spans="1:5" hidden="1">
      <c r="A378" t="s">
        <v>5196</v>
      </c>
      <c r="B378" s="2" t="s">
        <v>6549</v>
      </c>
      <c r="C378"/>
      <c r="E378"/>
    </row>
    <row r="379" spans="1:5" hidden="1">
      <c r="A379" t="s">
        <v>6194</v>
      </c>
      <c r="B379" s="2" t="s">
        <v>6195</v>
      </c>
      <c r="C379"/>
      <c r="E379"/>
    </row>
    <row r="380" spans="1:5" hidden="1">
      <c r="A380" t="s">
        <v>6196</v>
      </c>
      <c r="B380" s="2" t="s">
        <v>6197</v>
      </c>
      <c r="C380"/>
      <c r="E380"/>
    </row>
    <row r="381" spans="1:5" hidden="1">
      <c r="A381" t="s">
        <v>5761</v>
      </c>
      <c r="B381" s="2" t="s">
        <v>6173</v>
      </c>
      <c r="C381"/>
      <c r="E381"/>
    </row>
    <row r="382" spans="1:5" hidden="1">
      <c r="A382" t="s">
        <v>6198</v>
      </c>
      <c r="B382" s="2" t="s">
        <v>6199</v>
      </c>
      <c r="C382"/>
      <c r="E382"/>
    </row>
    <row r="383" spans="1:5" hidden="1">
      <c r="A383" t="s">
        <v>5504</v>
      </c>
      <c r="B383" s="2" t="s">
        <v>6500</v>
      </c>
      <c r="C383"/>
      <c r="E383"/>
    </row>
    <row r="384" spans="1:5" hidden="1">
      <c r="A384" t="s">
        <v>6200</v>
      </c>
      <c r="B384" s="2" t="s">
        <v>6201</v>
      </c>
      <c r="C384"/>
      <c r="E384"/>
    </row>
    <row r="385" spans="1:5" hidden="1">
      <c r="A385" t="s">
        <v>6202</v>
      </c>
      <c r="B385" s="2" t="s">
        <v>6550</v>
      </c>
      <c r="C385"/>
      <c r="E385"/>
    </row>
    <row r="386" spans="1:5" hidden="1">
      <c r="A386" t="s">
        <v>8410</v>
      </c>
      <c r="B386" s="2" t="s">
        <v>6203</v>
      </c>
      <c r="C386"/>
      <c r="E386"/>
    </row>
    <row r="387" spans="1:5" hidden="1">
      <c r="A387" t="s">
        <v>8124</v>
      </c>
      <c r="B387" s="2" t="s">
        <v>6204</v>
      </c>
      <c r="C387"/>
      <c r="E387"/>
    </row>
    <row r="388" spans="1:5" hidden="1">
      <c r="A388" t="s">
        <v>5149</v>
      </c>
      <c r="B388" s="2" t="s">
        <v>11892</v>
      </c>
      <c r="C388"/>
      <c r="E388"/>
    </row>
    <row r="389" spans="1:5" hidden="1">
      <c r="A389" t="s">
        <v>5754</v>
      </c>
      <c r="B389" s="2" t="s">
        <v>6205</v>
      </c>
      <c r="C389"/>
      <c r="E389"/>
    </row>
    <row r="390" spans="1:5">
      <c r="A390" t="s">
        <v>11893</v>
      </c>
      <c r="B390" s="2" t="s">
        <v>12227</v>
      </c>
      <c r="C390"/>
      <c r="E390"/>
    </row>
    <row r="391" spans="1:5" hidden="1">
      <c r="A391" t="s">
        <v>6206</v>
      </c>
      <c r="B391" s="2" t="s">
        <v>6207</v>
      </c>
      <c r="C391"/>
      <c r="E391"/>
    </row>
    <row r="392" spans="1:5" hidden="1">
      <c r="A392" t="s">
        <v>5756</v>
      </c>
      <c r="B392" s="2" t="s">
        <v>6208</v>
      </c>
      <c r="C392"/>
      <c r="E392"/>
    </row>
    <row r="393" spans="1:5" hidden="1">
      <c r="A393" t="s">
        <v>6209</v>
      </c>
      <c r="B393" s="2" t="s">
        <v>6210</v>
      </c>
      <c r="C393"/>
      <c r="E393"/>
    </row>
    <row r="394" spans="1:5" hidden="1">
      <c r="A394" t="s">
        <v>6211</v>
      </c>
      <c r="B394" s="2" t="s">
        <v>6212</v>
      </c>
      <c r="C394"/>
      <c r="E394"/>
    </row>
    <row r="395" spans="1:5" hidden="1">
      <c r="A395" t="s">
        <v>5153</v>
      </c>
      <c r="B395" s="2" t="s">
        <v>6501</v>
      </c>
      <c r="C395"/>
      <c r="E395"/>
    </row>
    <row r="396" spans="1:5" hidden="1">
      <c r="A396" t="s">
        <v>5758</v>
      </c>
      <c r="B396" s="2" t="s">
        <v>6213</v>
      </c>
      <c r="C396"/>
      <c r="E396"/>
    </row>
    <row r="397" spans="1:5" hidden="1">
      <c r="A397" t="s">
        <v>6214</v>
      </c>
      <c r="B397" s="2" t="s">
        <v>6551</v>
      </c>
      <c r="C397"/>
      <c r="E397"/>
    </row>
    <row r="398" spans="1:5" hidden="1">
      <c r="A398" t="s">
        <v>8411</v>
      </c>
      <c r="B398" s="2" t="s">
        <v>6215</v>
      </c>
      <c r="C398"/>
      <c r="E398"/>
    </row>
    <row r="399" spans="1:5" hidden="1">
      <c r="A399" t="s">
        <v>6216</v>
      </c>
      <c r="B399" s="2" t="s">
        <v>6217</v>
      </c>
      <c r="C399"/>
      <c r="E399"/>
    </row>
    <row r="400" spans="1:5" hidden="1">
      <c r="A400" t="s">
        <v>6218</v>
      </c>
      <c r="B400" s="2" t="s">
        <v>6502</v>
      </c>
      <c r="C400"/>
      <c r="E400"/>
    </row>
    <row r="401" spans="1:5" hidden="1">
      <c r="A401" t="s">
        <v>5643</v>
      </c>
      <c r="B401" s="2" t="s">
        <v>6219</v>
      </c>
      <c r="C401"/>
      <c r="E401"/>
    </row>
    <row r="402" spans="1:5" hidden="1">
      <c r="A402" t="s">
        <v>8412</v>
      </c>
      <c r="B402" s="2" t="s">
        <v>8413</v>
      </c>
      <c r="C402"/>
      <c r="E402"/>
    </row>
    <row r="403" spans="1:5" hidden="1">
      <c r="A403" t="s">
        <v>5764</v>
      </c>
      <c r="B403" s="2" t="s">
        <v>6220</v>
      </c>
      <c r="C403"/>
      <c r="E403"/>
    </row>
    <row r="404" spans="1:5" hidden="1">
      <c r="A404" t="s">
        <v>8125</v>
      </c>
      <c r="B404" s="2" t="s">
        <v>8126</v>
      </c>
      <c r="C404"/>
      <c r="E404"/>
    </row>
    <row r="405" spans="1:5" hidden="1">
      <c r="A405" t="s">
        <v>6221</v>
      </c>
      <c r="B405" s="2" t="s">
        <v>6552</v>
      </c>
      <c r="C405"/>
      <c r="E405"/>
    </row>
    <row r="406" spans="1:5" hidden="1">
      <c r="A406" t="s">
        <v>5798</v>
      </c>
      <c r="B406" s="2" t="s">
        <v>6222</v>
      </c>
      <c r="C406"/>
      <c r="E406"/>
    </row>
    <row r="407" spans="1:5" hidden="1">
      <c r="A407" t="s">
        <v>8127</v>
      </c>
      <c r="B407" s="2" t="s">
        <v>6504</v>
      </c>
      <c r="C407"/>
      <c r="E407"/>
    </row>
    <row r="408" spans="1:5" hidden="1">
      <c r="A408" t="s">
        <v>6707</v>
      </c>
      <c r="B408" s="2" t="s">
        <v>8128</v>
      </c>
      <c r="C408"/>
      <c r="E408"/>
    </row>
    <row r="409" spans="1:5" hidden="1">
      <c r="A409" t="s">
        <v>8129</v>
      </c>
      <c r="B409" s="2" t="s">
        <v>8130</v>
      </c>
      <c r="C409"/>
      <c r="E409"/>
    </row>
    <row r="410" spans="1:5" hidden="1">
      <c r="A410" t="s">
        <v>6223</v>
      </c>
      <c r="B410" s="2" t="s">
        <v>6503</v>
      </c>
      <c r="C410"/>
      <c r="E410"/>
    </row>
    <row r="411" spans="1:5" hidden="1">
      <c r="A411" t="s">
        <v>5763</v>
      </c>
      <c r="B411" s="2" t="s">
        <v>6553</v>
      </c>
      <c r="C411"/>
      <c r="E411"/>
    </row>
    <row r="412" spans="1:5" hidden="1">
      <c r="A412" t="s">
        <v>5790</v>
      </c>
      <c r="B412" s="2" t="s">
        <v>6505</v>
      </c>
      <c r="C412"/>
      <c r="E412"/>
    </row>
    <row r="413" spans="1:5" hidden="1">
      <c r="A413" t="s">
        <v>6224</v>
      </c>
      <c r="B413" s="2" t="s">
        <v>6225</v>
      </c>
      <c r="C413"/>
      <c r="E413"/>
    </row>
    <row r="414" spans="1:5" hidden="1">
      <c r="A414" t="s">
        <v>6226</v>
      </c>
      <c r="B414" s="2" t="s">
        <v>6554</v>
      </c>
      <c r="C414"/>
      <c r="E414"/>
    </row>
    <row r="415" spans="1:5" hidden="1">
      <c r="A415" s="48" t="s">
        <v>6227</v>
      </c>
      <c r="B415" s="2" t="s">
        <v>6555</v>
      </c>
      <c r="C415"/>
      <c r="E415"/>
    </row>
    <row r="416" spans="1:5" hidden="1">
      <c r="A416" t="s">
        <v>5792</v>
      </c>
      <c r="B416" s="1230" t="s">
        <v>12173</v>
      </c>
      <c r="C416"/>
      <c r="E416"/>
    </row>
    <row r="417" spans="1:5" hidden="1">
      <c r="A417" t="s">
        <v>6228</v>
      </c>
      <c r="B417" s="1230" t="s">
        <v>6229</v>
      </c>
      <c r="C417"/>
      <c r="E417"/>
    </row>
    <row r="418" spans="1:5" hidden="1">
      <c r="A418" t="s">
        <v>6230</v>
      </c>
      <c r="B418" s="2" t="s">
        <v>6231</v>
      </c>
      <c r="C418"/>
      <c r="E418"/>
    </row>
    <row r="419" spans="1:5" hidden="1">
      <c r="A419" s="48" t="s">
        <v>6232</v>
      </c>
      <c r="B419" s="2" t="s">
        <v>6233</v>
      </c>
      <c r="C419"/>
      <c r="E419"/>
    </row>
    <row r="420" spans="1:5" hidden="1">
      <c r="A420" t="s">
        <v>6234</v>
      </c>
      <c r="B420" s="2" t="s">
        <v>6506</v>
      </c>
      <c r="C420"/>
      <c r="E420"/>
    </row>
    <row r="421" spans="1:5" hidden="1">
      <c r="A421" t="s">
        <v>6235</v>
      </c>
      <c r="B421" s="1230" t="s">
        <v>6236</v>
      </c>
      <c r="C421"/>
      <c r="E421"/>
    </row>
    <row r="422" spans="1:5" hidden="1">
      <c r="A422" t="s">
        <v>12071</v>
      </c>
      <c r="B422" s="1230" t="s">
        <v>12072</v>
      </c>
      <c r="C422"/>
      <c r="E422"/>
    </row>
    <row r="423" spans="1:5" hidden="1">
      <c r="A423" t="s">
        <v>12073</v>
      </c>
      <c r="B423" s="2" t="s">
        <v>12074</v>
      </c>
      <c r="C423"/>
      <c r="E423"/>
    </row>
    <row r="424" spans="1:5" hidden="1">
      <c r="A424" t="s">
        <v>5746</v>
      </c>
      <c r="B424" s="2" t="s">
        <v>6131</v>
      </c>
      <c r="C424"/>
      <c r="E424"/>
    </row>
    <row r="425" spans="1:5" hidden="1">
      <c r="A425" t="s">
        <v>5755</v>
      </c>
      <c r="B425" s="2" t="s">
        <v>6237</v>
      </c>
      <c r="C425"/>
      <c r="E425"/>
    </row>
    <row r="426" spans="1:5" hidden="1">
      <c r="A426" t="s">
        <v>5578</v>
      </c>
      <c r="B426" s="2" t="s">
        <v>6238</v>
      </c>
      <c r="C426"/>
      <c r="E426"/>
    </row>
    <row r="427" spans="1:5" hidden="1">
      <c r="A427" t="s">
        <v>6689</v>
      </c>
      <c r="B427" s="2" t="s">
        <v>6256</v>
      </c>
      <c r="C427"/>
      <c r="E427"/>
    </row>
    <row r="428" spans="1:5" hidden="1">
      <c r="A428" t="s">
        <v>6239</v>
      </c>
      <c r="B428" s="2" t="s">
        <v>6240</v>
      </c>
      <c r="C428"/>
      <c r="E428"/>
    </row>
    <row r="429" spans="1:5" hidden="1">
      <c r="A429" s="48" t="s">
        <v>6241</v>
      </c>
      <c r="B429" s="2" t="s">
        <v>5981</v>
      </c>
      <c r="C429"/>
      <c r="E429"/>
    </row>
    <row r="430" spans="1:5" hidden="1">
      <c r="A430" t="s">
        <v>5776</v>
      </c>
      <c r="B430" s="2" t="s">
        <v>6242</v>
      </c>
      <c r="C430"/>
      <c r="E430"/>
    </row>
    <row r="431" spans="1:5" hidden="1">
      <c r="A431" s="48" t="s">
        <v>6243</v>
      </c>
      <c r="B431" s="2" t="s">
        <v>6244</v>
      </c>
      <c r="C431"/>
      <c r="E431"/>
    </row>
    <row r="432" spans="1:5">
      <c r="A432" t="s">
        <v>8350</v>
      </c>
      <c r="B432" s="2" t="s">
        <v>12075</v>
      </c>
      <c r="C432"/>
      <c r="E432"/>
    </row>
    <row r="433" spans="1:5" hidden="1">
      <c r="A433" s="48" t="s">
        <v>12174</v>
      </c>
      <c r="B433" s="2" t="s">
        <v>12175</v>
      </c>
      <c r="C433"/>
      <c r="E433"/>
    </row>
    <row r="434" spans="1:5" hidden="1">
      <c r="A434" s="48" t="s">
        <v>12176</v>
      </c>
      <c r="B434" s="2" t="s">
        <v>12202</v>
      </c>
      <c r="C434"/>
      <c r="E434"/>
    </row>
    <row r="435" spans="1:5">
      <c r="A435" t="s">
        <v>11894</v>
      </c>
      <c r="B435" s="2" t="s">
        <v>12203</v>
      </c>
      <c r="C435"/>
      <c r="E435"/>
    </row>
    <row r="436" spans="1:5" hidden="1">
      <c r="A436" t="s">
        <v>5639</v>
      </c>
      <c r="B436" s="2" t="s">
        <v>6556</v>
      </c>
      <c r="C436"/>
      <c r="E436"/>
    </row>
    <row r="437" spans="1:5" hidden="1">
      <c r="A437" t="s">
        <v>8649</v>
      </c>
      <c r="B437" s="2" t="s">
        <v>8650</v>
      </c>
      <c r="C437"/>
      <c r="E437"/>
    </row>
    <row r="438" spans="1:5" hidden="1">
      <c r="A438" t="s">
        <v>11895</v>
      </c>
      <c r="B438" s="2" t="s">
        <v>8131</v>
      </c>
      <c r="C438"/>
      <c r="E438"/>
    </row>
    <row r="439" spans="1:5" hidden="1">
      <c r="A439" t="s">
        <v>11896</v>
      </c>
      <c r="B439" s="2" t="s">
        <v>8479</v>
      </c>
      <c r="C439"/>
      <c r="E439"/>
    </row>
    <row r="440" spans="1:5" hidden="1">
      <c r="A440" t="s">
        <v>12204</v>
      </c>
      <c r="B440" s="2" t="s">
        <v>12205</v>
      </c>
      <c r="C440"/>
      <c r="E440"/>
    </row>
    <row r="441" spans="1:5" hidden="1">
      <c r="A441" t="s">
        <v>8132</v>
      </c>
      <c r="B441" s="2" t="s">
        <v>6419</v>
      </c>
      <c r="C441"/>
      <c r="E441"/>
    </row>
    <row r="442" spans="1:5" hidden="1">
      <c r="A442" t="s">
        <v>12076</v>
      </c>
      <c r="B442" s="2" t="s">
        <v>6419</v>
      </c>
      <c r="C442"/>
      <c r="E442"/>
    </row>
    <row r="443" spans="1:5" hidden="1">
      <c r="A443" t="s">
        <v>8651</v>
      </c>
      <c r="B443" s="2" t="s">
        <v>12077</v>
      </c>
      <c r="C443"/>
      <c r="E443"/>
    </row>
    <row r="444" spans="1:5" hidden="1">
      <c r="A444" t="s">
        <v>6245</v>
      </c>
      <c r="B444" s="2" t="s">
        <v>6246</v>
      </c>
      <c r="C444"/>
      <c r="E444"/>
    </row>
    <row r="445" spans="1:5" hidden="1">
      <c r="A445" t="s">
        <v>6247</v>
      </c>
      <c r="B445" s="2" t="s">
        <v>6248</v>
      </c>
      <c r="C445"/>
      <c r="E445"/>
    </row>
    <row r="446" spans="1:5" hidden="1">
      <c r="A446" t="s">
        <v>6651</v>
      </c>
      <c r="B446" s="2" t="s">
        <v>8414</v>
      </c>
      <c r="C446"/>
      <c r="E446"/>
    </row>
    <row r="447" spans="1:5" hidden="1">
      <c r="A447" t="s">
        <v>8652</v>
      </c>
      <c r="B447" s="2" t="s">
        <v>8653</v>
      </c>
      <c r="C447"/>
      <c r="E447"/>
    </row>
    <row r="448" spans="1:5" hidden="1">
      <c r="A448" t="s">
        <v>5739</v>
      </c>
      <c r="B448" s="2" t="s">
        <v>6087</v>
      </c>
      <c r="C448"/>
      <c r="E448"/>
    </row>
    <row r="449" spans="1:5" hidden="1">
      <c r="A449" t="s">
        <v>5737</v>
      </c>
      <c r="B449" s="2" t="s">
        <v>6249</v>
      </c>
      <c r="C449"/>
      <c r="E449"/>
    </row>
    <row r="450" spans="1:5" hidden="1">
      <c r="A450" t="s">
        <v>5655</v>
      </c>
      <c r="B450" s="2" t="s">
        <v>6251</v>
      </c>
      <c r="C450"/>
      <c r="E450"/>
    </row>
    <row r="451" spans="1:5" hidden="1">
      <c r="A451" t="s">
        <v>8654</v>
      </c>
      <c r="B451" s="2" t="s">
        <v>6380</v>
      </c>
      <c r="C451"/>
      <c r="E451"/>
    </row>
    <row r="452" spans="1:5" hidden="1">
      <c r="A452" t="s">
        <v>8415</v>
      </c>
      <c r="B452" s="2" t="s">
        <v>8290</v>
      </c>
      <c r="C452"/>
      <c r="E452"/>
    </row>
    <row r="453" spans="1:5" ht="43.5" hidden="1">
      <c r="A453" t="s">
        <v>6252</v>
      </c>
      <c r="B453" s="2" t="s">
        <v>6557</v>
      </c>
      <c r="C453"/>
      <c r="E453"/>
    </row>
    <row r="454" spans="1:5" hidden="1">
      <c r="A454" t="s">
        <v>8655</v>
      </c>
      <c r="B454" s="2" t="s">
        <v>8042</v>
      </c>
      <c r="C454"/>
      <c r="E454"/>
    </row>
    <row r="455" spans="1:5" hidden="1">
      <c r="A455" t="s">
        <v>8133</v>
      </c>
      <c r="B455" s="2" t="s">
        <v>8134</v>
      </c>
      <c r="C455"/>
      <c r="E455"/>
    </row>
    <row r="456" spans="1:5" hidden="1">
      <c r="A456" t="s">
        <v>5699</v>
      </c>
      <c r="B456" s="2" t="s">
        <v>6253</v>
      </c>
      <c r="C456"/>
      <c r="E456"/>
    </row>
    <row r="457" spans="1:5" hidden="1">
      <c r="A457" t="s">
        <v>8135</v>
      </c>
      <c r="B457" s="2" t="s">
        <v>8136</v>
      </c>
      <c r="C457"/>
      <c r="E457"/>
    </row>
    <row r="458" spans="1:5" hidden="1">
      <c r="A458" t="s">
        <v>11897</v>
      </c>
      <c r="B458" s="2" t="s">
        <v>6242</v>
      </c>
      <c r="C458"/>
      <c r="E458"/>
    </row>
    <row r="459" spans="1:5" hidden="1">
      <c r="A459" t="s">
        <v>5650</v>
      </c>
      <c r="B459" s="2" t="s">
        <v>6254</v>
      </c>
      <c r="C459"/>
      <c r="E459"/>
    </row>
    <row r="460" spans="1:5" ht="43.5" hidden="1">
      <c r="A460" t="s">
        <v>4805</v>
      </c>
      <c r="B460" s="2" t="s">
        <v>6558</v>
      </c>
      <c r="C460"/>
      <c r="E460"/>
    </row>
    <row r="461" spans="1:5" hidden="1">
      <c r="A461" t="s">
        <v>6255</v>
      </c>
      <c r="B461" s="2" t="s">
        <v>6256</v>
      </c>
      <c r="C461"/>
      <c r="E461"/>
    </row>
    <row r="462" spans="1:5" hidden="1">
      <c r="A462" t="s">
        <v>8137</v>
      </c>
      <c r="B462" s="2" t="s">
        <v>8138</v>
      </c>
      <c r="C462"/>
      <c r="E462"/>
    </row>
    <row r="463" spans="1:5" hidden="1">
      <c r="A463" t="s">
        <v>12078</v>
      </c>
      <c r="B463" s="2" t="s">
        <v>12079</v>
      </c>
      <c r="C463"/>
      <c r="E463"/>
    </row>
    <row r="464" spans="1:5" hidden="1">
      <c r="A464" t="s">
        <v>8139</v>
      </c>
      <c r="B464" s="2" t="s">
        <v>8140</v>
      </c>
      <c r="C464"/>
      <c r="E464"/>
    </row>
    <row r="465" spans="1:5" ht="43.5" hidden="1">
      <c r="A465" t="s">
        <v>5600</v>
      </c>
      <c r="B465" s="2" t="s">
        <v>6559</v>
      </c>
      <c r="C465"/>
      <c r="E465"/>
    </row>
    <row r="466" spans="1:5" hidden="1">
      <c r="A466" t="s">
        <v>11898</v>
      </c>
      <c r="B466" s="2" t="s">
        <v>8141</v>
      </c>
      <c r="C466"/>
      <c r="E466"/>
    </row>
    <row r="467" spans="1:5" hidden="1">
      <c r="A467" t="s">
        <v>8142</v>
      </c>
      <c r="B467" s="2" t="s">
        <v>6290</v>
      </c>
      <c r="C467"/>
      <c r="E467"/>
    </row>
    <row r="468" spans="1:5" hidden="1">
      <c r="A468" t="s">
        <v>8143</v>
      </c>
      <c r="B468" s="2" t="s">
        <v>6257</v>
      </c>
      <c r="C468"/>
      <c r="E468"/>
    </row>
    <row r="469" spans="1:5" hidden="1">
      <c r="A469" t="s">
        <v>8144</v>
      </c>
      <c r="B469" s="2" t="s">
        <v>8145</v>
      </c>
      <c r="C469"/>
      <c r="E469"/>
    </row>
    <row r="470" spans="1:5" hidden="1">
      <c r="A470" t="s">
        <v>5625</v>
      </c>
      <c r="B470" s="2" t="s">
        <v>6258</v>
      </c>
      <c r="C470"/>
      <c r="E470"/>
    </row>
    <row r="471" spans="1:5" ht="29" hidden="1">
      <c r="A471" t="s">
        <v>6259</v>
      </c>
      <c r="B471" s="2" t="s">
        <v>12206</v>
      </c>
      <c r="C471"/>
      <c r="E471"/>
    </row>
    <row r="472" spans="1:5" hidden="1">
      <c r="A472" t="s">
        <v>6260</v>
      </c>
      <c r="B472" s="2" t="s">
        <v>6261</v>
      </c>
      <c r="C472"/>
      <c r="E472"/>
    </row>
    <row r="473" spans="1:5" hidden="1">
      <c r="A473" t="s">
        <v>8148</v>
      </c>
      <c r="B473" s="2" t="s">
        <v>8149</v>
      </c>
      <c r="C473"/>
      <c r="E473"/>
    </row>
    <row r="474" spans="1:5" hidden="1">
      <c r="A474" t="s">
        <v>6655</v>
      </c>
      <c r="B474" s="2" t="s">
        <v>8150</v>
      </c>
      <c r="C474"/>
      <c r="E474"/>
    </row>
    <row r="475" spans="1:5" hidden="1">
      <c r="A475" t="s">
        <v>8151</v>
      </c>
      <c r="B475" s="2" t="s">
        <v>8152</v>
      </c>
      <c r="C475"/>
      <c r="E475"/>
    </row>
    <row r="476" spans="1:5" hidden="1">
      <c r="A476" t="s">
        <v>6653</v>
      </c>
      <c r="B476" s="2" t="s">
        <v>8153</v>
      </c>
      <c r="C476"/>
      <c r="E476"/>
    </row>
    <row r="477" spans="1:5" hidden="1">
      <c r="A477" t="s">
        <v>8154</v>
      </c>
      <c r="B477" s="2" t="s">
        <v>8155</v>
      </c>
      <c r="C477"/>
      <c r="E477"/>
    </row>
    <row r="478" spans="1:5" hidden="1">
      <c r="A478" t="s">
        <v>5714</v>
      </c>
      <c r="B478" s="2" t="s">
        <v>6262</v>
      </c>
      <c r="C478"/>
      <c r="E478"/>
    </row>
    <row r="479" spans="1:5" hidden="1">
      <c r="A479" t="s">
        <v>6672</v>
      </c>
      <c r="B479" s="2" t="s">
        <v>8156</v>
      </c>
      <c r="C479"/>
      <c r="E479"/>
    </row>
    <row r="480" spans="1:5" hidden="1">
      <c r="A480" t="s">
        <v>5642</v>
      </c>
      <c r="B480" s="2" t="s">
        <v>6560</v>
      </c>
      <c r="C480"/>
      <c r="E480"/>
    </row>
    <row r="481" spans="1:5" hidden="1">
      <c r="A481" t="s">
        <v>4773</v>
      </c>
      <c r="B481" s="2" t="s">
        <v>11899</v>
      </c>
      <c r="C481"/>
      <c r="E481"/>
    </row>
    <row r="482" spans="1:5" hidden="1">
      <c r="A482" t="s">
        <v>8416</v>
      </c>
      <c r="B482" s="2" t="s">
        <v>6186</v>
      </c>
      <c r="C482"/>
      <c r="E482"/>
    </row>
    <row r="483" spans="1:5" hidden="1">
      <c r="A483" t="s">
        <v>8157</v>
      </c>
      <c r="B483" s="2" t="s">
        <v>8158</v>
      </c>
      <c r="C483"/>
      <c r="E483"/>
    </row>
    <row r="484" spans="1:5" hidden="1">
      <c r="A484" t="s">
        <v>5601</v>
      </c>
      <c r="B484" s="2" t="s">
        <v>12207</v>
      </c>
      <c r="C484"/>
      <c r="E484"/>
    </row>
    <row r="485" spans="1:5" hidden="1">
      <c r="A485" t="s">
        <v>8159</v>
      </c>
      <c r="B485" s="2" t="s">
        <v>8160</v>
      </c>
      <c r="C485"/>
      <c r="E485"/>
    </row>
    <row r="486" spans="1:5" hidden="1">
      <c r="A486" t="s">
        <v>8161</v>
      </c>
      <c r="B486" s="2" t="s">
        <v>8162</v>
      </c>
      <c r="C486"/>
      <c r="E486"/>
    </row>
    <row r="487" spans="1:5" hidden="1">
      <c r="A487" t="s">
        <v>4808</v>
      </c>
      <c r="B487" s="2" t="s">
        <v>8163</v>
      </c>
      <c r="C487"/>
      <c r="E487"/>
    </row>
    <row r="488" spans="1:5" hidden="1">
      <c r="A488" t="s">
        <v>5722</v>
      </c>
      <c r="B488" s="2" t="s">
        <v>6561</v>
      </c>
      <c r="C488"/>
      <c r="E488"/>
    </row>
    <row r="489" spans="1:5" ht="319" hidden="1">
      <c r="A489" t="s">
        <v>5592</v>
      </c>
      <c r="B489" s="2" t="s">
        <v>12208</v>
      </c>
      <c r="C489"/>
      <c r="E489"/>
    </row>
    <row r="490" spans="1:5" ht="174" hidden="1">
      <c r="A490" t="s">
        <v>5584</v>
      </c>
      <c r="B490" s="2" t="s">
        <v>12080</v>
      </c>
      <c r="C490"/>
      <c r="E490"/>
    </row>
    <row r="491" spans="1:5" ht="29" hidden="1">
      <c r="A491" t="s">
        <v>6263</v>
      </c>
      <c r="B491" s="2" t="s">
        <v>8164</v>
      </c>
      <c r="C491"/>
      <c r="E491"/>
    </row>
    <row r="492" spans="1:5" hidden="1">
      <c r="A492" t="s">
        <v>5621</v>
      </c>
      <c r="B492" s="2" t="s">
        <v>8165</v>
      </c>
      <c r="C492"/>
      <c r="E492"/>
    </row>
    <row r="493" spans="1:5" hidden="1">
      <c r="A493" t="s">
        <v>11900</v>
      </c>
      <c r="B493" s="2" t="s">
        <v>11794</v>
      </c>
      <c r="C493"/>
      <c r="E493"/>
    </row>
    <row r="494" spans="1:5" hidden="1">
      <c r="A494" t="s">
        <v>5627</v>
      </c>
      <c r="B494" s="2" t="s">
        <v>6264</v>
      </c>
      <c r="C494"/>
      <c r="E494"/>
    </row>
    <row r="495" spans="1:5" hidden="1">
      <c r="A495" t="s">
        <v>8166</v>
      </c>
      <c r="B495" s="2" t="s">
        <v>8167</v>
      </c>
      <c r="C495"/>
      <c r="E495"/>
    </row>
    <row r="496" spans="1:5" hidden="1">
      <c r="A496" t="s">
        <v>8168</v>
      </c>
      <c r="B496" s="2" t="s">
        <v>8169</v>
      </c>
      <c r="C496"/>
      <c r="E496"/>
    </row>
    <row r="497" spans="1:5" hidden="1">
      <c r="A497" t="s">
        <v>6687</v>
      </c>
      <c r="B497" s="2" t="s">
        <v>8170</v>
      </c>
      <c r="C497"/>
      <c r="E497"/>
    </row>
    <row r="498" spans="1:5" hidden="1">
      <c r="A498" t="s">
        <v>8171</v>
      </c>
      <c r="B498" s="2" t="s">
        <v>8172</v>
      </c>
      <c r="C498"/>
      <c r="E498"/>
    </row>
    <row r="499" spans="1:5" hidden="1">
      <c r="A499" t="s">
        <v>6688</v>
      </c>
      <c r="B499" s="2" t="s">
        <v>8173</v>
      </c>
      <c r="C499"/>
      <c r="E499"/>
    </row>
    <row r="500" spans="1:5" hidden="1">
      <c r="A500" t="s">
        <v>12081</v>
      </c>
      <c r="B500" s="2" t="s">
        <v>12082</v>
      </c>
      <c r="C500"/>
      <c r="E500"/>
    </row>
    <row r="501" spans="1:5" hidden="1">
      <c r="A501" t="s">
        <v>6265</v>
      </c>
      <c r="B501" s="2" t="s">
        <v>6562</v>
      </c>
      <c r="C501"/>
      <c r="E501"/>
    </row>
    <row r="502" spans="1:5" hidden="1">
      <c r="A502" t="s">
        <v>6694</v>
      </c>
      <c r="B502" s="2" t="s">
        <v>8174</v>
      </c>
      <c r="C502"/>
      <c r="E502"/>
    </row>
    <row r="503" spans="1:5" hidden="1">
      <c r="A503" t="s">
        <v>4989</v>
      </c>
      <c r="B503" s="2" t="s">
        <v>12083</v>
      </c>
      <c r="C503"/>
      <c r="E503"/>
    </row>
    <row r="504" spans="1:5" hidden="1">
      <c r="A504" t="s">
        <v>4807</v>
      </c>
      <c r="B504" s="2" t="s">
        <v>8175</v>
      </c>
      <c r="C504"/>
      <c r="E504"/>
    </row>
    <row r="505" spans="1:5" hidden="1">
      <c r="A505" t="s">
        <v>6266</v>
      </c>
      <c r="B505" s="2" t="s">
        <v>6563</v>
      </c>
      <c r="C505"/>
      <c r="E505"/>
    </row>
    <row r="506" spans="1:5" hidden="1">
      <c r="A506" t="s">
        <v>6596</v>
      </c>
      <c r="B506" s="2" t="s">
        <v>6597</v>
      </c>
      <c r="C506"/>
      <c r="E506"/>
    </row>
    <row r="507" spans="1:5" hidden="1">
      <c r="A507" t="s">
        <v>6267</v>
      </c>
      <c r="B507" s="2" t="s">
        <v>6268</v>
      </c>
      <c r="C507"/>
      <c r="E507"/>
    </row>
    <row r="508" spans="1:5" hidden="1">
      <c r="A508" t="s">
        <v>6641</v>
      </c>
      <c r="B508" s="2" t="s">
        <v>8177</v>
      </c>
      <c r="C508"/>
      <c r="E508"/>
    </row>
    <row r="509" spans="1:5" hidden="1">
      <c r="A509" t="s">
        <v>12209</v>
      </c>
      <c r="B509" s="2" t="s">
        <v>12210</v>
      </c>
      <c r="C509"/>
      <c r="E509"/>
    </row>
    <row r="510" spans="1:5" hidden="1">
      <c r="A510" t="s">
        <v>6269</v>
      </c>
      <c r="B510" s="2" t="s">
        <v>6270</v>
      </c>
      <c r="C510"/>
      <c r="E510"/>
    </row>
    <row r="511" spans="1:5" hidden="1">
      <c r="A511" t="s">
        <v>6271</v>
      </c>
      <c r="B511" s="1230" t="s">
        <v>6002</v>
      </c>
      <c r="C511"/>
      <c r="E511"/>
    </row>
    <row r="512" spans="1:5" ht="58" hidden="1">
      <c r="A512" t="s">
        <v>4734</v>
      </c>
      <c r="B512" s="2" t="s">
        <v>12177</v>
      </c>
      <c r="C512"/>
      <c r="E512"/>
    </row>
    <row r="513" spans="1:5" hidden="1">
      <c r="A513" t="s">
        <v>8178</v>
      </c>
      <c r="B513" s="2" t="s">
        <v>8179</v>
      </c>
      <c r="C513"/>
      <c r="E513"/>
    </row>
    <row r="514" spans="1:5" hidden="1">
      <c r="A514" t="s">
        <v>5702</v>
      </c>
      <c r="B514" s="2" t="s">
        <v>6272</v>
      </c>
      <c r="C514"/>
      <c r="E514"/>
    </row>
    <row r="515" spans="1:5" hidden="1">
      <c r="A515" t="s">
        <v>8180</v>
      </c>
      <c r="B515" s="2" t="s">
        <v>8181</v>
      </c>
      <c r="C515"/>
      <c r="E515"/>
    </row>
    <row r="516" spans="1:5" hidden="1">
      <c r="A516" t="s">
        <v>12211</v>
      </c>
      <c r="B516" s="2" t="s">
        <v>8324</v>
      </c>
      <c r="C516"/>
      <c r="E516"/>
    </row>
    <row r="517" spans="1:5" hidden="1">
      <c r="A517" t="s">
        <v>5705</v>
      </c>
      <c r="B517" s="2" t="s">
        <v>6273</v>
      </c>
      <c r="C517"/>
      <c r="E517"/>
    </row>
    <row r="518" spans="1:5" hidden="1">
      <c r="A518" t="s">
        <v>5680</v>
      </c>
      <c r="B518" s="2" t="s">
        <v>6274</v>
      </c>
      <c r="C518"/>
      <c r="E518"/>
    </row>
    <row r="519" spans="1:5" hidden="1">
      <c r="A519" t="s">
        <v>12084</v>
      </c>
      <c r="B519" s="2" t="s">
        <v>8147</v>
      </c>
      <c r="C519"/>
      <c r="E519"/>
    </row>
    <row r="520" spans="1:5" hidden="1">
      <c r="A520" t="s">
        <v>8417</v>
      </c>
      <c r="B520" s="2" t="s">
        <v>8418</v>
      </c>
      <c r="C520"/>
      <c r="E520"/>
    </row>
    <row r="521" spans="1:5" hidden="1">
      <c r="A521" t="s">
        <v>5645</v>
      </c>
      <c r="B521" s="2" t="s">
        <v>12085</v>
      </c>
      <c r="C521"/>
      <c r="E521"/>
    </row>
    <row r="522" spans="1:5" hidden="1">
      <c r="A522" t="s">
        <v>6275</v>
      </c>
      <c r="B522" s="2" t="s">
        <v>6276</v>
      </c>
      <c r="C522"/>
      <c r="E522"/>
    </row>
    <row r="523" spans="1:5" hidden="1">
      <c r="A523" t="s">
        <v>8182</v>
      </c>
      <c r="B523" s="2" t="s">
        <v>6277</v>
      </c>
      <c r="C523"/>
      <c r="E523"/>
    </row>
    <row r="524" spans="1:5" hidden="1">
      <c r="A524" t="s">
        <v>6685</v>
      </c>
      <c r="B524" s="2" t="s">
        <v>8183</v>
      </c>
      <c r="C524"/>
      <c r="E524"/>
    </row>
    <row r="525" spans="1:5" hidden="1">
      <c r="A525" t="s">
        <v>8184</v>
      </c>
      <c r="B525" s="2" t="s">
        <v>6201</v>
      </c>
      <c r="C525"/>
      <c r="E525"/>
    </row>
    <row r="526" spans="1:5" hidden="1">
      <c r="A526" t="s">
        <v>8185</v>
      </c>
      <c r="B526" s="2" t="s">
        <v>8186</v>
      </c>
      <c r="C526"/>
      <c r="E526"/>
    </row>
    <row r="527" spans="1:5" hidden="1">
      <c r="A527" t="s">
        <v>5686</v>
      </c>
      <c r="B527" s="2" t="s">
        <v>6564</v>
      </c>
      <c r="C527"/>
      <c r="E527"/>
    </row>
    <row r="528" spans="1:5" hidden="1">
      <c r="A528" t="s">
        <v>8419</v>
      </c>
      <c r="B528" s="2" t="s">
        <v>8032</v>
      </c>
      <c r="C528"/>
      <c r="E528"/>
    </row>
    <row r="529" spans="1:5" hidden="1">
      <c r="A529" t="s">
        <v>12212</v>
      </c>
      <c r="B529" s="2" t="s">
        <v>8188</v>
      </c>
      <c r="C529"/>
      <c r="E529"/>
    </row>
    <row r="530" spans="1:5">
      <c r="A530" t="s">
        <v>11901</v>
      </c>
      <c r="B530" s="2" t="s">
        <v>12228</v>
      </c>
      <c r="C530"/>
      <c r="E530"/>
    </row>
    <row r="531" spans="1:5" hidden="1">
      <c r="A531" t="s">
        <v>8189</v>
      </c>
      <c r="B531" s="2" t="s">
        <v>8190</v>
      </c>
      <c r="C531"/>
      <c r="E531"/>
    </row>
    <row r="532" spans="1:5" hidden="1">
      <c r="A532" t="s">
        <v>8191</v>
      </c>
      <c r="B532" s="2" t="s">
        <v>8192</v>
      </c>
      <c r="C532"/>
      <c r="E532"/>
    </row>
    <row r="533" spans="1:5" hidden="1">
      <c r="A533" t="s">
        <v>8193</v>
      </c>
      <c r="B533" s="2" t="s">
        <v>6278</v>
      </c>
      <c r="C533"/>
      <c r="E533"/>
    </row>
    <row r="534" spans="1:5" hidden="1">
      <c r="A534" t="s">
        <v>8572</v>
      </c>
      <c r="B534" s="2" t="s">
        <v>8656</v>
      </c>
      <c r="C534"/>
      <c r="E534"/>
    </row>
    <row r="535" spans="1:5" hidden="1">
      <c r="A535" t="s">
        <v>5640</v>
      </c>
      <c r="B535" s="2" t="s">
        <v>6273</v>
      </c>
      <c r="C535"/>
      <c r="E535"/>
    </row>
    <row r="536" spans="1:5" hidden="1">
      <c r="A536" t="s">
        <v>12086</v>
      </c>
      <c r="B536" s="2" t="s">
        <v>12087</v>
      </c>
      <c r="C536"/>
      <c r="E536"/>
    </row>
    <row r="537" spans="1:5" hidden="1">
      <c r="A537" t="s">
        <v>5638</v>
      </c>
      <c r="B537" s="2" t="s">
        <v>6507</v>
      </c>
      <c r="C537"/>
      <c r="E537"/>
    </row>
    <row r="538" spans="1:5" hidden="1">
      <c r="A538" t="s">
        <v>5769</v>
      </c>
      <c r="B538" s="2" t="s">
        <v>12213</v>
      </c>
      <c r="C538"/>
      <c r="E538"/>
    </row>
    <row r="539" spans="1:5" hidden="1">
      <c r="A539" t="s">
        <v>12088</v>
      </c>
      <c r="B539" s="2" t="s">
        <v>12089</v>
      </c>
      <c r="C539"/>
      <c r="E539"/>
    </row>
    <row r="540" spans="1:5" hidden="1">
      <c r="A540" t="s">
        <v>8194</v>
      </c>
      <c r="B540" s="2" t="s">
        <v>8195</v>
      </c>
      <c r="C540"/>
      <c r="E540"/>
    </row>
    <row r="541" spans="1:5" hidden="1">
      <c r="A541" t="s">
        <v>6658</v>
      </c>
      <c r="B541" s="2" t="s">
        <v>8196</v>
      </c>
      <c r="C541"/>
      <c r="E541"/>
    </row>
    <row r="542" spans="1:5" hidden="1">
      <c r="A542" t="s">
        <v>8197</v>
      </c>
      <c r="B542" s="2" t="s">
        <v>6280</v>
      </c>
      <c r="C542"/>
      <c r="E542"/>
    </row>
    <row r="543" spans="1:5" hidden="1">
      <c r="A543" t="s">
        <v>8198</v>
      </c>
      <c r="B543" s="2" t="s">
        <v>8199</v>
      </c>
      <c r="C543"/>
      <c r="E543"/>
    </row>
    <row r="544" spans="1:5" hidden="1">
      <c r="A544" t="s">
        <v>8200</v>
      </c>
      <c r="B544" s="2" t="s">
        <v>8201</v>
      </c>
      <c r="C544"/>
      <c r="E544"/>
    </row>
    <row r="545" spans="1:5" hidden="1">
      <c r="A545" t="s">
        <v>8202</v>
      </c>
      <c r="B545" s="2" t="s">
        <v>8203</v>
      </c>
      <c r="C545"/>
      <c r="E545"/>
    </row>
    <row r="546" spans="1:5" hidden="1">
      <c r="A546" t="s">
        <v>8420</v>
      </c>
      <c r="B546" s="2" t="s">
        <v>6007</v>
      </c>
      <c r="C546"/>
      <c r="E546"/>
    </row>
    <row r="547" spans="1:5" hidden="1">
      <c r="A547" t="s">
        <v>8204</v>
      </c>
      <c r="B547" s="2" t="s">
        <v>8205</v>
      </c>
      <c r="C547"/>
      <c r="E547"/>
    </row>
    <row r="548" spans="1:5" hidden="1">
      <c r="A548" t="s">
        <v>8206</v>
      </c>
      <c r="B548" s="2" t="s">
        <v>8207</v>
      </c>
      <c r="C548"/>
      <c r="E548"/>
    </row>
    <row r="549" spans="1:5" hidden="1">
      <c r="A549" t="s">
        <v>11902</v>
      </c>
      <c r="B549" s="2" t="s">
        <v>6362</v>
      </c>
      <c r="C549"/>
      <c r="E549"/>
    </row>
    <row r="550" spans="1:5" hidden="1">
      <c r="A550" t="s">
        <v>5653</v>
      </c>
      <c r="B550" s="2" t="s">
        <v>6281</v>
      </c>
      <c r="C550"/>
      <c r="E550"/>
    </row>
    <row r="551" spans="1:5" hidden="1">
      <c r="A551" t="s">
        <v>5690</v>
      </c>
      <c r="B551" s="2" t="s">
        <v>6282</v>
      </c>
      <c r="C551"/>
      <c r="E551"/>
    </row>
    <row r="552" spans="1:5" hidden="1">
      <c r="A552" t="s">
        <v>8208</v>
      </c>
      <c r="B552" s="2" t="s">
        <v>8209</v>
      </c>
      <c r="C552"/>
      <c r="E552"/>
    </row>
    <row r="553" spans="1:5" hidden="1">
      <c r="A553" t="s">
        <v>5747</v>
      </c>
      <c r="B553" s="2" t="s">
        <v>6283</v>
      </c>
      <c r="C553"/>
      <c r="E553"/>
    </row>
    <row r="554" spans="1:5" hidden="1">
      <c r="A554" t="s">
        <v>6712</v>
      </c>
      <c r="B554" s="2" t="s">
        <v>6190</v>
      </c>
      <c r="C554"/>
      <c r="E554"/>
    </row>
    <row r="555" spans="1:5" hidden="1">
      <c r="A555" t="s">
        <v>5733</v>
      </c>
      <c r="B555" s="2" t="s">
        <v>6285</v>
      </c>
      <c r="C555"/>
      <c r="E555"/>
    </row>
    <row r="556" spans="1:5" hidden="1">
      <c r="A556" t="s">
        <v>5750</v>
      </c>
      <c r="B556" s="2" t="s">
        <v>8505</v>
      </c>
      <c r="C556"/>
      <c r="E556"/>
    </row>
    <row r="557" spans="1:5" hidden="1">
      <c r="A557" t="s">
        <v>8210</v>
      </c>
      <c r="B557" s="2" t="s">
        <v>6284</v>
      </c>
      <c r="C557"/>
      <c r="E557"/>
    </row>
    <row r="558" spans="1:5" hidden="1">
      <c r="A558" t="s">
        <v>8571</v>
      </c>
      <c r="B558" s="2" t="s">
        <v>8657</v>
      </c>
      <c r="C558"/>
      <c r="E558"/>
    </row>
    <row r="559" spans="1:5" hidden="1">
      <c r="A559" t="s">
        <v>5651</v>
      </c>
      <c r="B559" s="2" t="s">
        <v>6565</v>
      </c>
      <c r="C559"/>
      <c r="E559"/>
    </row>
    <row r="560" spans="1:5" hidden="1">
      <c r="A560" t="s">
        <v>5664</v>
      </c>
      <c r="B560" s="2" t="s">
        <v>6286</v>
      </c>
      <c r="C560"/>
      <c r="E560"/>
    </row>
    <row r="561" spans="1:5" hidden="1">
      <c r="A561" t="s">
        <v>8211</v>
      </c>
      <c r="B561" s="2" t="s">
        <v>8212</v>
      </c>
      <c r="C561"/>
      <c r="E561"/>
    </row>
    <row r="562" spans="1:5" ht="43.5" hidden="1">
      <c r="A562" t="s">
        <v>5611</v>
      </c>
      <c r="B562" s="2" t="s">
        <v>12214</v>
      </c>
      <c r="C562"/>
      <c r="E562"/>
    </row>
    <row r="563" spans="1:5" hidden="1">
      <c r="A563" t="s">
        <v>6287</v>
      </c>
      <c r="B563" s="2" t="s">
        <v>8658</v>
      </c>
      <c r="C563"/>
      <c r="E563"/>
    </row>
    <row r="564" spans="1:5" hidden="1">
      <c r="A564" t="s">
        <v>5692</v>
      </c>
      <c r="B564" s="2" t="s">
        <v>6288</v>
      </c>
      <c r="C564"/>
      <c r="E564"/>
    </row>
    <row r="565" spans="1:5" hidden="1">
      <c r="A565" t="s">
        <v>8213</v>
      </c>
      <c r="B565" s="2" t="s">
        <v>8214</v>
      </c>
      <c r="C565"/>
      <c r="E565"/>
    </row>
    <row r="566" spans="1:5" hidden="1">
      <c r="A566" t="s">
        <v>8421</v>
      </c>
      <c r="B566" s="2" t="s">
        <v>6291</v>
      </c>
      <c r="C566"/>
      <c r="E566"/>
    </row>
    <row r="567" spans="1:5" hidden="1">
      <c r="A567" t="s">
        <v>8215</v>
      </c>
      <c r="B567" s="2" t="s">
        <v>8216</v>
      </c>
      <c r="C567"/>
      <c r="E567"/>
    </row>
    <row r="568" spans="1:5" hidden="1">
      <c r="A568" t="s">
        <v>8217</v>
      </c>
      <c r="B568" s="2" t="s">
        <v>8218</v>
      </c>
      <c r="C568"/>
      <c r="E568"/>
    </row>
    <row r="569" spans="1:5" hidden="1">
      <c r="A569" t="s">
        <v>8577</v>
      </c>
      <c r="B569" s="2" t="s">
        <v>8659</v>
      </c>
      <c r="C569"/>
      <c r="E569"/>
    </row>
    <row r="570" spans="1:5" hidden="1">
      <c r="A570" t="s">
        <v>8582</v>
      </c>
      <c r="B570" s="2" t="s">
        <v>6508</v>
      </c>
      <c r="C570"/>
      <c r="E570"/>
    </row>
    <row r="571" spans="1:5" hidden="1">
      <c r="A571" t="s">
        <v>8219</v>
      </c>
      <c r="B571" s="2" t="s">
        <v>8220</v>
      </c>
      <c r="C571"/>
      <c r="E571"/>
    </row>
    <row r="572" spans="1:5" hidden="1">
      <c r="A572" t="s">
        <v>6289</v>
      </c>
      <c r="B572" s="2" t="s">
        <v>6290</v>
      </c>
      <c r="C572"/>
      <c r="E572"/>
    </row>
    <row r="573" spans="1:5" hidden="1">
      <c r="A573" t="s">
        <v>5668</v>
      </c>
      <c r="B573" s="2" t="s">
        <v>6566</v>
      </c>
      <c r="C573"/>
      <c r="E573"/>
    </row>
    <row r="574" spans="1:5" hidden="1">
      <c r="A574" t="s">
        <v>5753</v>
      </c>
      <c r="B574" s="2" t="s">
        <v>8660</v>
      </c>
      <c r="C574"/>
      <c r="E574"/>
    </row>
    <row r="575" spans="1:5" hidden="1">
      <c r="A575" t="s">
        <v>5671</v>
      </c>
      <c r="B575" s="2" t="s">
        <v>6509</v>
      </c>
      <c r="C575"/>
      <c r="E575"/>
    </row>
    <row r="576" spans="1:5" hidden="1">
      <c r="A576" t="s">
        <v>8526</v>
      </c>
      <c r="B576" s="2" t="s">
        <v>5947</v>
      </c>
      <c r="C576"/>
      <c r="E576"/>
    </row>
    <row r="577" spans="1:5" hidden="1">
      <c r="A577" t="s">
        <v>8422</v>
      </c>
      <c r="B577" s="2" t="s">
        <v>8423</v>
      </c>
      <c r="C577"/>
      <c r="E577"/>
    </row>
    <row r="578" spans="1:5" hidden="1">
      <c r="A578" t="s">
        <v>5767</v>
      </c>
      <c r="B578" s="2" t="s">
        <v>6292</v>
      </c>
      <c r="C578"/>
      <c r="E578"/>
    </row>
    <row r="579" spans="1:5" hidden="1">
      <c r="A579" t="s">
        <v>8221</v>
      </c>
      <c r="B579" s="2" t="s">
        <v>8222</v>
      </c>
      <c r="C579"/>
      <c r="E579"/>
    </row>
    <row r="580" spans="1:5" hidden="1">
      <c r="A580" t="s">
        <v>6695</v>
      </c>
      <c r="B580" s="2" t="s">
        <v>8223</v>
      </c>
      <c r="C580"/>
      <c r="E580"/>
    </row>
    <row r="581" spans="1:5" hidden="1">
      <c r="A581" t="s">
        <v>5738</v>
      </c>
      <c r="B581" s="2" t="s">
        <v>6293</v>
      </c>
      <c r="C581"/>
      <c r="E581"/>
    </row>
    <row r="582" spans="1:5" hidden="1">
      <c r="A582" t="s">
        <v>8580</v>
      </c>
      <c r="B582" s="2" t="s">
        <v>6294</v>
      </c>
      <c r="C582"/>
      <c r="E582"/>
    </row>
    <row r="583" spans="1:5" hidden="1">
      <c r="A583" t="s">
        <v>8224</v>
      </c>
      <c r="B583" s="2" t="s">
        <v>6510</v>
      </c>
      <c r="C583"/>
      <c r="E583"/>
    </row>
    <row r="584" spans="1:5" hidden="1">
      <c r="A584" t="s">
        <v>6295</v>
      </c>
      <c r="B584" s="2" t="s">
        <v>12215</v>
      </c>
      <c r="C584"/>
      <c r="E584"/>
    </row>
    <row r="585" spans="1:5" hidden="1">
      <c r="A585" t="s">
        <v>12216</v>
      </c>
      <c r="B585" s="2" t="s">
        <v>6242</v>
      </c>
      <c r="C585"/>
      <c r="E585"/>
    </row>
    <row r="586" spans="1:5" hidden="1">
      <c r="A586" t="s">
        <v>8225</v>
      </c>
      <c r="B586" s="2" t="s">
        <v>8226</v>
      </c>
      <c r="C586"/>
      <c r="E586"/>
    </row>
    <row r="587" spans="1:5" hidden="1">
      <c r="A587" t="s">
        <v>6673</v>
      </c>
      <c r="B587" s="2" t="s">
        <v>8227</v>
      </c>
      <c r="C587"/>
      <c r="E587"/>
    </row>
    <row r="588" spans="1:5" hidden="1">
      <c r="A588" t="s">
        <v>4730</v>
      </c>
      <c r="B588" s="2" t="s">
        <v>12178</v>
      </c>
      <c r="C588"/>
      <c r="E588"/>
    </row>
    <row r="589" spans="1:5" hidden="1">
      <c r="A589" t="s">
        <v>5716</v>
      </c>
      <c r="B589" s="2" t="s">
        <v>6296</v>
      </c>
      <c r="C589"/>
      <c r="E589"/>
    </row>
    <row r="590" spans="1:5" hidden="1">
      <c r="A590" t="s">
        <v>6297</v>
      </c>
      <c r="B590" s="2" t="s">
        <v>6298</v>
      </c>
      <c r="C590"/>
      <c r="E590"/>
    </row>
    <row r="591" spans="1:5" hidden="1">
      <c r="A591" t="s">
        <v>8527</v>
      </c>
      <c r="B591" s="2" t="s">
        <v>8661</v>
      </c>
      <c r="C591"/>
      <c r="E591"/>
    </row>
    <row r="592" spans="1:5" hidden="1">
      <c r="A592" t="s">
        <v>5649</v>
      </c>
      <c r="B592" s="2" t="s">
        <v>8662</v>
      </c>
      <c r="C592"/>
      <c r="E592"/>
    </row>
    <row r="593" spans="1:5" hidden="1">
      <c r="A593" t="s">
        <v>8228</v>
      </c>
      <c r="B593" s="2" t="s">
        <v>6299</v>
      </c>
      <c r="C593"/>
      <c r="E593"/>
    </row>
    <row r="594" spans="1:5" hidden="1">
      <c r="A594" t="s">
        <v>5648</v>
      </c>
      <c r="B594" s="2" t="s">
        <v>8229</v>
      </c>
      <c r="C594"/>
      <c r="E594"/>
    </row>
    <row r="595" spans="1:5" hidden="1">
      <c r="A595" t="s">
        <v>8424</v>
      </c>
      <c r="B595" s="2" t="s">
        <v>8176</v>
      </c>
      <c r="C595"/>
      <c r="E595"/>
    </row>
    <row r="596" spans="1:5" hidden="1">
      <c r="A596" t="s">
        <v>8578</v>
      </c>
      <c r="B596" s="2" t="s">
        <v>6300</v>
      </c>
      <c r="C596"/>
      <c r="E596"/>
    </row>
    <row r="597" spans="1:5" hidden="1">
      <c r="A597" t="s">
        <v>5615</v>
      </c>
      <c r="B597" s="2" t="s">
        <v>6567</v>
      </c>
      <c r="C597"/>
      <c r="E597"/>
    </row>
    <row r="598" spans="1:5" hidden="1">
      <c r="A598" t="s">
        <v>8230</v>
      </c>
      <c r="B598" s="2" t="s">
        <v>12217</v>
      </c>
      <c r="C598"/>
      <c r="E598"/>
    </row>
    <row r="599" spans="1:5" hidden="1">
      <c r="A599" t="s">
        <v>5603</v>
      </c>
      <c r="B599" s="2" t="s">
        <v>6301</v>
      </c>
      <c r="C599"/>
      <c r="E599"/>
    </row>
    <row r="600" spans="1:5" hidden="1">
      <c r="A600" t="s">
        <v>5720</v>
      </c>
      <c r="B600" s="2" t="s">
        <v>6568</v>
      </c>
      <c r="C600"/>
      <c r="E600"/>
    </row>
    <row r="601" spans="1:5" hidden="1">
      <c r="A601" t="s">
        <v>8231</v>
      </c>
      <c r="B601" s="2" t="s">
        <v>6569</v>
      </c>
      <c r="C601"/>
      <c r="E601"/>
    </row>
    <row r="602" spans="1:5" hidden="1">
      <c r="A602" t="s">
        <v>8232</v>
      </c>
      <c r="B602" s="2" t="s">
        <v>8233</v>
      </c>
      <c r="C602"/>
      <c r="E602"/>
    </row>
    <row r="603" spans="1:5" hidden="1">
      <c r="A603" t="s">
        <v>6679</v>
      </c>
      <c r="B603" s="2" t="s">
        <v>8234</v>
      </c>
      <c r="C603"/>
      <c r="E603"/>
    </row>
    <row r="604" spans="1:5" hidden="1">
      <c r="A604" t="s">
        <v>6678</v>
      </c>
      <c r="B604" s="2" t="s">
        <v>8235</v>
      </c>
      <c r="C604"/>
      <c r="E604"/>
    </row>
    <row r="605" spans="1:5" hidden="1">
      <c r="A605" t="s">
        <v>8236</v>
      </c>
      <c r="B605" s="2" t="s">
        <v>6325</v>
      </c>
      <c r="C605"/>
      <c r="E605"/>
    </row>
    <row r="606" spans="1:5" hidden="1">
      <c r="A606" t="s">
        <v>6302</v>
      </c>
      <c r="B606" s="2" t="s">
        <v>6303</v>
      </c>
      <c r="C606"/>
      <c r="E606"/>
    </row>
    <row r="607" spans="1:5" hidden="1">
      <c r="A607" t="s">
        <v>5657</v>
      </c>
      <c r="B607" s="2" t="s">
        <v>6511</v>
      </c>
      <c r="C607"/>
      <c r="E607"/>
    </row>
    <row r="608" spans="1:5" hidden="1">
      <c r="A608" t="s">
        <v>5704</v>
      </c>
      <c r="B608" s="2" t="s">
        <v>6304</v>
      </c>
      <c r="C608"/>
      <c r="E608"/>
    </row>
    <row r="609" spans="1:5" hidden="1">
      <c r="A609" t="s">
        <v>5677</v>
      </c>
      <c r="B609" s="2" t="s">
        <v>12090</v>
      </c>
      <c r="C609"/>
      <c r="E609"/>
    </row>
    <row r="610" spans="1:5" hidden="1">
      <c r="A610" t="s">
        <v>4737</v>
      </c>
      <c r="B610" s="2" t="s">
        <v>8677</v>
      </c>
      <c r="C610"/>
      <c r="E610"/>
    </row>
    <row r="611" spans="1:5" hidden="1">
      <c r="A611" t="s">
        <v>8237</v>
      </c>
      <c r="B611" s="2" t="s">
        <v>8238</v>
      </c>
      <c r="C611"/>
      <c r="E611"/>
    </row>
    <row r="612" spans="1:5" hidden="1">
      <c r="A612" t="s">
        <v>6305</v>
      </c>
      <c r="B612" s="2" t="s">
        <v>6512</v>
      </c>
      <c r="C612"/>
      <c r="E612"/>
    </row>
    <row r="613" spans="1:5" hidden="1">
      <c r="A613" t="s">
        <v>8239</v>
      </c>
      <c r="B613" s="2" t="s">
        <v>8240</v>
      </c>
      <c r="C613"/>
      <c r="E613"/>
    </row>
    <row r="614" spans="1:5" hidden="1">
      <c r="A614" t="s">
        <v>5765</v>
      </c>
      <c r="B614" s="2" t="s">
        <v>6306</v>
      </c>
      <c r="C614"/>
      <c r="E614"/>
    </row>
    <row r="615" spans="1:5" hidden="1">
      <c r="A615" t="s">
        <v>5629</v>
      </c>
      <c r="B615" s="2" t="s">
        <v>8241</v>
      </c>
      <c r="C615"/>
      <c r="E615"/>
    </row>
    <row r="616" spans="1:5" hidden="1">
      <c r="A616" t="s">
        <v>5718</v>
      </c>
      <c r="B616" s="2" t="s">
        <v>6307</v>
      </c>
      <c r="C616"/>
      <c r="E616"/>
    </row>
    <row r="617" spans="1:5" hidden="1">
      <c r="A617" t="s">
        <v>6308</v>
      </c>
      <c r="B617" s="2" t="s">
        <v>6309</v>
      </c>
      <c r="C617"/>
      <c r="E617"/>
    </row>
    <row r="618" spans="1:5" hidden="1">
      <c r="A618" t="s">
        <v>5675</v>
      </c>
      <c r="B618" s="2" t="s">
        <v>6310</v>
      </c>
      <c r="C618"/>
      <c r="E618"/>
    </row>
    <row r="619" spans="1:5" hidden="1">
      <c r="A619" t="s">
        <v>6311</v>
      </c>
      <c r="B619" s="2" t="s">
        <v>6312</v>
      </c>
      <c r="C619"/>
      <c r="E619"/>
    </row>
    <row r="620" spans="1:5" hidden="1">
      <c r="A620" t="s">
        <v>6313</v>
      </c>
      <c r="B620" s="2" t="s">
        <v>6314</v>
      </c>
      <c r="C620"/>
      <c r="E620"/>
    </row>
    <row r="621" spans="1:5" hidden="1">
      <c r="A621" t="s">
        <v>5670</v>
      </c>
      <c r="B621" s="2" t="s">
        <v>6315</v>
      </c>
      <c r="C621"/>
      <c r="E621"/>
    </row>
    <row r="622" spans="1:5" hidden="1">
      <c r="A622" t="s">
        <v>8425</v>
      </c>
      <c r="B622" s="2" t="s">
        <v>8426</v>
      </c>
      <c r="C622"/>
      <c r="E622"/>
    </row>
    <row r="623" spans="1:5" hidden="1">
      <c r="A623" t="s">
        <v>6598</v>
      </c>
      <c r="B623" s="2" t="s">
        <v>6318</v>
      </c>
      <c r="E623"/>
    </row>
    <row r="624" spans="1:5" hidden="1">
      <c r="A624" t="s">
        <v>6628</v>
      </c>
      <c r="B624" s="2" t="s">
        <v>6319</v>
      </c>
      <c r="E624"/>
    </row>
    <row r="625" spans="1:5" hidden="1">
      <c r="A625" t="s">
        <v>6629</v>
      </c>
      <c r="B625" s="2" t="s">
        <v>6513</v>
      </c>
      <c r="E625"/>
    </row>
    <row r="626" spans="1:5" hidden="1">
      <c r="A626" t="s">
        <v>6316</v>
      </c>
      <c r="B626" s="2" t="s">
        <v>6317</v>
      </c>
      <c r="E626"/>
    </row>
    <row r="627" spans="1:5" hidden="1">
      <c r="A627" t="s">
        <v>6320</v>
      </c>
      <c r="B627" s="2" t="s">
        <v>6514</v>
      </c>
      <c r="E627"/>
    </row>
    <row r="628" spans="1:5" hidden="1">
      <c r="A628" t="s">
        <v>6321</v>
      </c>
      <c r="B628" s="2" t="s">
        <v>6215</v>
      </c>
      <c r="E628"/>
    </row>
    <row r="629" spans="1:5" hidden="1">
      <c r="A629" t="s">
        <v>5800</v>
      </c>
      <c r="B629" s="2" t="s">
        <v>6322</v>
      </c>
      <c r="C629"/>
      <c r="D629" s="2"/>
      <c r="E629"/>
    </row>
    <row r="630" spans="1:5" hidden="1">
      <c r="A630" t="s">
        <v>5633</v>
      </c>
      <c r="B630" s="2" t="s">
        <v>8427</v>
      </c>
      <c r="C630"/>
      <c r="D630" s="2"/>
      <c r="E630"/>
    </row>
    <row r="631" spans="1:5" hidden="1">
      <c r="A631" t="s">
        <v>8428</v>
      </c>
      <c r="B631" s="2" t="s">
        <v>8242</v>
      </c>
      <c r="C631"/>
      <c r="D631" s="2"/>
      <c r="E631"/>
    </row>
    <row r="632" spans="1:5" hidden="1">
      <c r="A632" t="s">
        <v>6323</v>
      </c>
      <c r="B632" s="2" t="s">
        <v>6324</v>
      </c>
      <c r="C632"/>
      <c r="D632" s="2"/>
      <c r="E632"/>
    </row>
    <row r="633" spans="1:5" hidden="1">
      <c r="A633" t="s">
        <v>8243</v>
      </c>
      <c r="B633" s="2" t="s">
        <v>8244</v>
      </c>
      <c r="C633"/>
      <c r="D633" s="2"/>
      <c r="E633"/>
    </row>
    <row r="634" spans="1:5" hidden="1">
      <c r="A634" t="s">
        <v>5673</v>
      </c>
      <c r="B634" s="2" t="s">
        <v>6326</v>
      </c>
      <c r="C634"/>
      <c r="D634" s="2"/>
      <c r="E634"/>
    </row>
    <row r="635" spans="1:5" hidden="1">
      <c r="A635" t="s">
        <v>4815</v>
      </c>
      <c r="B635" s="2" t="s">
        <v>8429</v>
      </c>
      <c r="C635"/>
      <c r="D635" s="2"/>
      <c r="E635"/>
    </row>
    <row r="636" spans="1:5" hidden="1">
      <c r="A636" t="s">
        <v>6696</v>
      </c>
      <c r="B636" s="2" t="s">
        <v>8245</v>
      </c>
      <c r="C636"/>
      <c r="D636" s="2"/>
      <c r="E636"/>
    </row>
    <row r="637" spans="1:5" hidden="1">
      <c r="A637" t="s">
        <v>6327</v>
      </c>
      <c r="B637" s="2" t="s">
        <v>6328</v>
      </c>
      <c r="C637"/>
      <c r="D637" s="2"/>
      <c r="E637"/>
    </row>
    <row r="638" spans="1:5" hidden="1">
      <c r="A638" t="s">
        <v>8246</v>
      </c>
      <c r="B638" s="2" t="s">
        <v>8247</v>
      </c>
      <c r="C638"/>
      <c r="D638" s="2"/>
      <c r="E638"/>
    </row>
    <row r="639" spans="1:5" hidden="1">
      <c r="A639" t="s">
        <v>6329</v>
      </c>
      <c r="B639" s="2" t="s">
        <v>6330</v>
      </c>
      <c r="C639"/>
      <c r="D639" s="2"/>
      <c r="E639"/>
    </row>
    <row r="640" spans="1:5" hidden="1">
      <c r="A640" t="s">
        <v>8544</v>
      </c>
      <c r="B640" s="2" t="s">
        <v>6331</v>
      </c>
      <c r="C640"/>
      <c r="D640" s="2"/>
      <c r="E640"/>
    </row>
    <row r="641" spans="1:5" hidden="1">
      <c r="A641" t="s">
        <v>4816</v>
      </c>
      <c r="B641" s="2" t="s">
        <v>8248</v>
      </c>
      <c r="C641"/>
      <c r="D641" s="2"/>
      <c r="E641"/>
    </row>
    <row r="642" spans="1:5" hidden="1">
      <c r="A642" t="s">
        <v>5713</v>
      </c>
      <c r="B642" s="2" t="s">
        <v>6570</v>
      </c>
      <c r="C642"/>
      <c r="D642" s="2"/>
      <c r="E642"/>
    </row>
    <row r="643" spans="1:5" hidden="1">
      <c r="A643" t="s">
        <v>8249</v>
      </c>
      <c r="B643" s="2" t="s">
        <v>8250</v>
      </c>
      <c r="C643"/>
      <c r="D643" s="2"/>
      <c r="E643"/>
    </row>
    <row r="644" spans="1:5" hidden="1">
      <c r="A644" t="s">
        <v>8251</v>
      </c>
      <c r="B644" s="2" t="s">
        <v>8252</v>
      </c>
      <c r="C644"/>
      <c r="D644" s="2"/>
      <c r="E644"/>
    </row>
    <row r="645" spans="1:5" hidden="1">
      <c r="A645" t="s">
        <v>12091</v>
      </c>
      <c r="B645" s="2" t="s">
        <v>12092</v>
      </c>
      <c r="C645"/>
      <c r="D645" s="2"/>
      <c r="E645"/>
    </row>
    <row r="646" spans="1:5" hidden="1">
      <c r="A646" t="s">
        <v>12093</v>
      </c>
      <c r="B646" s="2" t="s">
        <v>12218</v>
      </c>
      <c r="C646"/>
      <c r="D646" s="2"/>
      <c r="E646"/>
    </row>
    <row r="647" spans="1:5" hidden="1">
      <c r="A647" t="s">
        <v>12095</v>
      </c>
      <c r="B647" s="2" t="s">
        <v>12096</v>
      </c>
      <c r="C647"/>
      <c r="D647" s="2"/>
      <c r="E647"/>
    </row>
    <row r="648" spans="1:5" hidden="1">
      <c r="A648" t="s">
        <v>5770</v>
      </c>
      <c r="B648" s="2" t="s">
        <v>6332</v>
      </c>
      <c r="C648"/>
      <c r="D648" s="2"/>
      <c r="E648"/>
    </row>
    <row r="649" spans="1:5" hidden="1">
      <c r="A649" t="s">
        <v>12097</v>
      </c>
      <c r="B649" s="2" t="s">
        <v>12098</v>
      </c>
      <c r="C649"/>
      <c r="D649" s="2"/>
      <c r="E649"/>
    </row>
    <row r="650" spans="1:5" hidden="1">
      <c r="A650" t="s">
        <v>12219</v>
      </c>
      <c r="B650" s="2" t="s">
        <v>8017</v>
      </c>
      <c r="C650"/>
      <c r="D650" s="2"/>
      <c r="E650"/>
    </row>
    <row r="651" spans="1:5" hidden="1">
      <c r="A651" t="s">
        <v>11903</v>
      </c>
      <c r="B651" s="2" t="s">
        <v>11904</v>
      </c>
      <c r="C651"/>
      <c r="D651" s="2"/>
      <c r="E651"/>
    </row>
    <row r="652" spans="1:5" hidden="1">
      <c r="A652" t="s">
        <v>5641</v>
      </c>
      <c r="B652" s="2" t="s">
        <v>6333</v>
      </c>
      <c r="C652"/>
      <c r="D652" s="2"/>
      <c r="E652"/>
    </row>
    <row r="653" spans="1:5" hidden="1">
      <c r="A653" t="s">
        <v>12099</v>
      </c>
      <c r="B653" s="2" t="s">
        <v>12100</v>
      </c>
      <c r="C653"/>
      <c r="D653" s="2"/>
      <c r="E653"/>
    </row>
    <row r="654" spans="1:5" hidden="1">
      <c r="A654" t="s">
        <v>8253</v>
      </c>
      <c r="B654" s="2" t="s">
        <v>6102</v>
      </c>
      <c r="C654"/>
      <c r="D654" s="2"/>
      <c r="E654"/>
    </row>
    <row r="655" spans="1:5" hidden="1">
      <c r="A655" t="s">
        <v>5791</v>
      </c>
      <c r="B655" s="2" t="s">
        <v>6334</v>
      </c>
      <c r="C655"/>
      <c r="D655" s="2"/>
      <c r="E655"/>
    </row>
    <row r="656" spans="1:5" hidden="1">
      <c r="A656" t="s">
        <v>5794</v>
      </c>
      <c r="B656" s="2" t="s">
        <v>6335</v>
      </c>
      <c r="C656"/>
      <c r="D656" s="2"/>
      <c r="E656"/>
    </row>
    <row r="657" spans="1:5" hidden="1">
      <c r="A657" t="s">
        <v>6617</v>
      </c>
      <c r="B657" s="2" t="s">
        <v>6618</v>
      </c>
      <c r="C657"/>
      <c r="D657" s="2"/>
      <c r="E657"/>
    </row>
    <row r="658" spans="1:5" hidden="1">
      <c r="A658" t="s">
        <v>8254</v>
      </c>
      <c r="B658" s="2" t="s">
        <v>12101</v>
      </c>
      <c r="C658"/>
      <c r="D658" s="2"/>
      <c r="E658"/>
    </row>
    <row r="659" spans="1:5" hidden="1">
      <c r="A659" t="s">
        <v>8430</v>
      </c>
      <c r="B659" s="2" t="s">
        <v>6336</v>
      </c>
      <c r="C659"/>
      <c r="D659" s="2"/>
      <c r="E659"/>
    </row>
    <row r="660" spans="1:5" hidden="1">
      <c r="A660" t="s">
        <v>4798</v>
      </c>
      <c r="B660" s="2" t="s">
        <v>6515</v>
      </c>
      <c r="C660"/>
      <c r="D660" s="2"/>
      <c r="E660"/>
    </row>
    <row r="661" spans="1:5" hidden="1">
      <c r="A661" t="s">
        <v>8255</v>
      </c>
      <c r="B661" s="2" t="s">
        <v>6028</v>
      </c>
      <c r="C661"/>
      <c r="D661" s="2"/>
      <c r="E661"/>
    </row>
    <row r="662" spans="1:5" hidden="1">
      <c r="A662" t="s">
        <v>4795</v>
      </c>
      <c r="B662" s="2" t="s">
        <v>8256</v>
      </c>
      <c r="C662"/>
      <c r="D662" s="2"/>
      <c r="E662"/>
    </row>
    <row r="663" spans="1:5" hidden="1">
      <c r="A663" t="s">
        <v>6337</v>
      </c>
      <c r="B663" s="2" t="s">
        <v>6338</v>
      </c>
      <c r="C663"/>
      <c r="D663" s="2"/>
      <c r="E663"/>
    </row>
    <row r="664" spans="1:5" hidden="1">
      <c r="A664" t="s">
        <v>12220</v>
      </c>
      <c r="B664" s="2" t="s">
        <v>12221</v>
      </c>
      <c r="C664"/>
      <c r="D664" s="2"/>
      <c r="E664"/>
    </row>
    <row r="665" spans="1:5" hidden="1">
      <c r="A665" t="s">
        <v>8257</v>
      </c>
      <c r="B665" s="2" t="s">
        <v>8258</v>
      </c>
      <c r="C665"/>
      <c r="D665" s="2"/>
      <c r="E665"/>
    </row>
    <row r="666" spans="1:5" hidden="1">
      <c r="A666" t="s">
        <v>6339</v>
      </c>
      <c r="B666" s="2" t="s">
        <v>6340</v>
      </c>
      <c r="C666"/>
      <c r="D666" s="2"/>
      <c r="E666"/>
    </row>
    <row r="667" spans="1:5" hidden="1">
      <c r="A667" t="s">
        <v>8259</v>
      </c>
      <c r="B667" s="2" t="s">
        <v>8260</v>
      </c>
      <c r="C667"/>
      <c r="D667" s="2"/>
      <c r="E667"/>
    </row>
    <row r="668" spans="1:5" hidden="1">
      <c r="A668" t="s">
        <v>4797</v>
      </c>
      <c r="B668" s="2" t="s">
        <v>6516</v>
      </c>
      <c r="C668"/>
      <c r="D668" s="2"/>
      <c r="E668"/>
    </row>
    <row r="669" spans="1:5" hidden="1">
      <c r="A669" t="s">
        <v>8261</v>
      </c>
      <c r="B669" s="2" t="s">
        <v>8262</v>
      </c>
      <c r="C669"/>
      <c r="D669" s="2"/>
      <c r="E669"/>
    </row>
    <row r="670" spans="1:5" ht="29" hidden="1">
      <c r="A670" t="s">
        <v>6341</v>
      </c>
      <c r="B670" s="2" t="s">
        <v>6571</v>
      </c>
      <c r="C670"/>
      <c r="D670" s="2"/>
      <c r="E670"/>
    </row>
    <row r="671" spans="1:5" hidden="1">
      <c r="A671" t="s">
        <v>6342</v>
      </c>
      <c r="B671" s="2" t="s">
        <v>6572</v>
      </c>
      <c r="C671"/>
      <c r="D671" s="2"/>
      <c r="E671"/>
    </row>
    <row r="672" spans="1:5" hidden="1">
      <c r="A672" t="s">
        <v>8432</v>
      </c>
      <c r="B672" s="2" t="s">
        <v>6343</v>
      </c>
      <c r="C672"/>
      <c r="D672" s="2"/>
      <c r="E672"/>
    </row>
    <row r="673" spans="1:5" hidden="1">
      <c r="A673" t="s">
        <v>5630</v>
      </c>
      <c r="B673" s="2" t="s">
        <v>6573</v>
      </c>
      <c r="C673"/>
      <c r="D673" s="2"/>
      <c r="E673"/>
    </row>
    <row r="674" spans="1:5" hidden="1">
      <c r="A674" t="s">
        <v>6345</v>
      </c>
      <c r="B674" s="2" t="s">
        <v>8678</v>
      </c>
      <c r="C674"/>
      <c r="D674" s="2"/>
      <c r="E674"/>
    </row>
    <row r="675" spans="1:5" hidden="1">
      <c r="A675" t="s">
        <v>4742</v>
      </c>
      <c r="B675" s="2" t="s">
        <v>11905</v>
      </c>
      <c r="C675"/>
      <c r="D675" s="2"/>
      <c r="E675"/>
    </row>
    <row r="676" spans="1:5" hidden="1">
      <c r="A676" t="s">
        <v>5620</v>
      </c>
      <c r="B676" s="2" t="s">
        <v>8679</v>
      </c>
      <c r="C676"/>
      <c r="D676" s="2"/>
      <c r="E676"/>
    </row>
    <row r="677" spans="1:5" hidden="1">
      <c r="A677" t="s">
        <v>8263</v>
      </c>
      <c r="B677" s="2" t="s">
        <v>6347</v>
      </c>
      <c r="C677"/>
      <c r="D677" s="2"/>
      <c r="E677"/>
    </row>
    <row r="678" spans="1:5" hidden="1">
      <c r="A678" t="s">
        <v>8597</v>
      </c>
      <c r="B678" s="2" t="s">
        <v>6344</v>
      </c>
      <c r="C678"/>
      <c r="D678" s="2"/>
      <c r="E678"/>
    </row>
    <row r="679" spans="1:5" hidden="1">
      <c r="A679" t="s">
        <v>4793</v>
      </c>
      <c r="B679" s="2" t="s">
        <v>8433</v>
      </c>
      <c r="C679"/>
      <c r="D679" s="2"/>
      <c r="E679"/>
    </row>
    <row r="680" spans="1:5" hidden="1">
      <c r="A680" t="s">
        <v>6630</v>
      </c>
      <c r="B680" s="2" t="s">
        <v>6574</v>
      </c>
      <c r="C680"/>
      <c r="D680" s="2"/>
      <c r="E680"/>
    </row>
    <row r="681" spans="1:5" hidden="1">
      <c r="A681" t="s">
        <v>8264</v>
      </c>
      <c r="B681" s="2" t="s">
        <v>8265</v>
      </c>
      <c r="C681"/>
      <c r="D681" s="2"/>
      <c r="E681"/>
    </row>
    <row r="682" spans="1:5" hidden="1">
      <c r="A682" t="s">
        <v>6349</v>
      </c>
      <c r="B682" s="2" t="s">
        <v>6350</v>
      </c>
      <c r="C682"/>
      <c r="D682" s="2"/>
      <c r="E682"/>
    </row>
    <row r="683" spans="1:5" hidden="1">
      <c r="A683" t="s">
        <v>4796</v>
      </c>
      <c r="B683" s="2" t="s">
        <v>6517</v>
      </c>
      <c r="C683"/>
      <c r="D683" s="2"/>
      <c r="E683"/>
    </row>
    <row r="684" spans="1:5" hidden="1">
      <c r="A684" t="s">
        <v>4799</v>
      </c>
      <c r="B684" s="2" t="s">
        <v>8266</v>
      </c>
      <c r="C684"/>
      <c r="D684" s="2"/>
      <c r="E684"/>
    </row>
    <row r="685" spans="1:5" hidden="1">
      <c r="A685" t="s">
        <v>4794</v>
      </c>
      <c r="B685" s="2" t="s">
        <v>6351</v>
      </c>
      <c r="C685"/>
      <c r="D685" s="2"/>
      <c r="E685"/>
    </row>
    <row r="686" spans="1:5" hidden="1">
      <c r="A686" t="s">
        <v>6352</v>
      </c>
      <c r="B686" s="2" t="s">
        <v>6353</v>
      </c>
      <c r="C686"/>
      <c r="D686" s="2"/>
      <c r="E686"/>
    </row>
    <row r="687" spans="1:5" hidden="1">
      <c r="A687" t="s">
        <v>8267</v>
      </c>
      <c r="B687" s="2" t="s">
        <v>8268</v>
      </c>
      <c r="C687"/>
      <c r="D687" s="2"/>
      <c r="E687"/>
    </row>
    <row r="688" spans="1:5" hidden="1">
      <c r="A688" t="s">
        <v>8269</v>
      </c>
      <c r="B688" s="2" t="s">
        <v>8270</v>
      </c>
      <c r="C688"/>
      <c r="D688" s="2"/>
      <c r="E688"/>
    </row>
    <row r="689" spans="1:5" hidden="1">
      <c r="A689" t="s">
        <v>6354</v>
      </c>
      <c r="B689" s="2" t="s">
        <v>6575</v>
      </c>
      <c r="C689"/>
      <c r="D689" s="2"/>
      <c r="E689"/>
    </row>
    <row r="690" spans="1:5" hidden="1">
      <c r="A690" t="s">
        <v>8271</v>
      </c>
      <c r="B690" s="2" t="s">
        <v>5952</v>
      </c>
      <c r="C690"/>
      <c r="D690" s="2"/>
      <c r="E690"/>
    </row>
    <row r="691" spans="1:5" hidden="1">
      <c r="A691" t="s">
        <v>8434</v>
      </c>
      <c r="B691" s="2" t="s">
        <v>8435</v>
      </c>
      <c r="C691"/>
      <c r="D691" s="2"/>
      <c r="E691"/>
    </row>
    <row r="692" spans="1:5" hidden="1">
      <c r="A692" t="s">
        <v>5710</v>
      </c>
      <c r="B692" s="2" t="s">
        <v>12222</v>
      </c>
      <c r="C692"/>
      <c r="D692" s="2"/>
      <c r="E692"/>
    </row>
    <row r="693" spans="1:5" hidden="1">
      <c r="A693" t="s">
        <v>5678</v>
      </c>
      <c r="B693" s="2" t="s">
        <v>12102</v>
      </c>
      <c r="C693"/>
      <c r="D693" s="2"/>
      <c r="E693"/>
    </row>
    <row r="694" spans="1:5" hidden="1">
      <c r="A694" t="s">
        <v>12223</v>
      </c>
      <c r="B694" s="2" t="s">
        <v>8333</v>
      </c>
      <c r="C694"/>
      <c r="D694" s="2"/>
      <c r="E694"/>
    </row>
    <row r="695" spans="1:5" hidden="1">
      <c r="A695" t="s">
        <v>5679</v>
      </c>
      <c r="B695" s="2" t="s">
        <v>12103</v>
      </c>
      <c r="C695"/>
      <c r="D695" s="2"/>
      <c r="E695"/>
    </row>
    <row r="696" spans="1:5" hidden="1">
      <c r="A696" t="s">
        <v>6356</v>
      </c>
      <c r="B696" s="2" t="s">
        <v>6357</v>
      </c>
      <c r="C696"/>
      <c r="D696" s="2"/>
      <c r="E696"/>
    </row>
    <row r="697" spans="1:5" hidden="1">
      <c r="A697" t="s">
        <v>6358</v>
      </c>
      <c r="B697" s="2" t="s">
        <v>6359</v>
      </c>
      <c r="C697"/>
      <c r="D697" s="2"/>
      <c r="E697"/>
    </row>
    <row r="698" spans="1:5" hidden="1">
      <c r="A698" t="s">
        <v>8272</v>
      </c>
      <c r="B698" s="2" t="s">
        <v>6360</v>
      </c>
      <c r="C698"/>
      <c r="D698" s="2"/>
      <c r="E698"/>
    </row>
    <row r="699" spans="1:5" hidden="1">
      <c r="A699" t="s">
        <v>8273</v>
      </c>
      <c r="B699" s="2" t="s">
        <v>6193</v>
      </c>
      <c r="C699"/>
      <c r="D699" s="2"/>
      <c r="E699"/>
    </row>
    <row r="700" spans="1:5" hidden="1">
      <c r="A700" t="s">
        <v>8274</v>
      </c>
      <c r="B700" s="2" t="s">
        <v>8275</v>
      </c>
      <c r="C700"/>
      <c r="D700" s="2"/>
      <c r="E700"/>
    </row>
    <row r="701" spans="1:5" hidden="1">
      <c r="A701" t="s">
        <v>8276</v>
      </c>
      <c r="B701" s="2" t="s">
        <v>8277</v>
      </c>
      <c r="C701"/>
      <c r="D701" s="2"/>
      <c r="E701"/>
    </row>
    <row r="702" spans="1:5" hidden="1">
      <c r="A702" t="s">
        <v>8278</v>
      </c>
      <c r="B702" s="2" t="s">
        <v>11906</v>
      </c>
      <c r="C702"/>
      <c r="D702" s="2"/>
      <c r="E702"/>
    </row>
    <row r="703" spans="1:5" hidden="1">
      <c r="A703" t="s">
        <v>6361</v>
      </c>
      <c r="B703" s="2" t="s">
        <v>6362</v>
      </c>
      <c r="C703"/>
      <c r="D703" s="2"/>
      <c r="E703"/>
    </row>
    <row r="704" spans="1:5" hidden="1">
      <c r="A704" t="s">
        <v>6363</v>
      </c>
      <c r="B704" s="2" t="s">
        <v>6193</v>
      </c>
      <c r="C704"/>
      <c r="D704" s="2"/>
      <c r="E704"/>
    </row>
    <row r="705" spans="1:5" hidden="1">
      <c r="A705" t="s">
        <v>6364</v>
      </c>
      <c r="B705" s="2" t="s">
        <v>6365</v>
      </c>
      <c r="C705"/>
      <c r="D705" s="2"/>
      <c r="E705"/>
    </row>
    <row r="706" spans="1:5" hidden="1">
      <c r="A706" t="s">
        <v>6366</v>
      </c>
      <c r="B706" s="2" t="s">
        <v>6346</v>
      </c>
      <c r="C706"/>
      <c r="D706" s="2"/>
      <c r="E706"/>
    </row>
    <row r="707" spans="1:5" hidden="1">
      <c r="A707" t="s">
        <v>6367</v>
      </c>
      <c r="B707" s="2" t="s">
        <v>6368</v>
      </c>
      <c r="C707"/>
      <c r="D707" s="2"/>
      <c r="E707"/>
    </row>
    <row r="708" spans="1:5" hidden="1">
      <c r="A708" t="s">
        <v>8436</v>
      </c>
      <c r="B708" s="2" t="s">
        <v>8437</v>
      </c>
      <c r="C708"/>
      <c r="D708" s="2"/>
      <c r="E708"/>
    </row>
    <row r="709" spans="1:5" hidden="1">
      <c r="A709" t="s">
        <v>5582</v>
      </c>
      <c r="B709" s="2" t="s">
        <v>6576</v>
      </c>
      <c r="C709"/>
      <c r="D709" s="2"/>
      <c r="E709"/>
    </row>
    <row r="710" spans="1:5" hidden="1">
      <c r="A710" t="s">
        <v>5622</v>
      </c>
      <c r="B710" s="2" t="s">
        <v>6577</v>
      </c>
      <c r="C710"/>
      <c r="D710" s="2"/>
      <c r="E710"/>
    </row>
    <row r="711" spans="1:5" hidden="1">
      <c r="A711" t="s">
        <v>6369</v>
      </c>
      <c r="B711" s="2" t="s">
        <v>6370</v>
      </c>
      <c r="C711"/>
      <c r="D711" s="2"/>
      <c r="E711"/>
    </row>
    <row r="712" spans="1:5" hidden="1">
      <c r="A712" t="s">
        <v>6371</v>
      </c>
      <c r="B712" s="2" t="s">
        <v>6372</v>
      </c>
      <c r="C712"/>
      <c r="D712" s="2"/>
      <c r="E712"/>
    </row>
    <row r="713" spans="1:5" hidden="1">
      <c r="A713" t="s">
        <v>6373</v>
      </c>
      <c r="B713" s="2" t="s">
        <v>6374</v>
      </c>
      <c r="C713"/>
      <c r="D713" s="2"/>
      <c r="E713"/>
    </row>
    <row r="714" spans="1:5" hidden="1">
      <c r="A714" t="s">
        <v>6375</v>
      </c>
      <c r="B714" s="2" t="s">
        <v>6037</v>
      </c>
      <c r="C714"/>
      <c r="D714" s="2"/>
      <c r="E714"/>
    </row>
    <row r="715" spans="1:5" hidden="1">
      <c r="A715" t="s">
        <v>8279</v>
      </c>
      <c r="B715" s="2" t="s">
        <v>8280</v>
      </c>
      <c r="C715"/>
      <c r="D715" s="2"/>
      <c r="E715"/>
    </row>
    <row r="716" spans="1:5" hidden="1">
      <c r="A716" t="s">
        <v>5799</v>
      </c>
      <c r="B716" s="2" t="s">
        <v>6376</v>
      </c>
      <c r="C716"/>
      <c r="D716" s="2"/>
      <c r="E716"/>
    </row>
    <row r="717" spans="1:5" hidden="1">
      <c r="A717" t="s">
        <v>8352</v>
      </c>
      <c r="B717" s="2" t="s">
        <v>6377</v>
      </c>
      <c r="C717"/>
      <c r="D717" s="2"/>
      <c r="E717"/>
    </row>
    <row r="718" spans="1:5" hidden="1">
      <c r="A718" t="s">
        <v>8281</v>
      </c>
      <c r="B718" s="2" t="s">
        <v>8282</v>
      </c>
      <c r="C718"/>
      <c r="D718" s="2"/>
      <c r="E718"/>
    </row>
    <row r="719" spans="1:5" hidden="1">
      <c r="A719" t="s">
        <v>4762</v>
      </c>
      <c r="B719" s="2" t="s">
        <v>6578</v>
      </c>
      <c r="C719"/>
      <c r="D719" s="2"/>
      <c r="E719"/>
    </row>
    <row r="720" spans="1:5" hidden="1">
      <c r="A720" t="s">
        <v>5661</v>
      </c>
      <c r="B720" s="2" t="s">
        <v>6273</v>
      </c>
      <c r="C720"/>
      <c r="D720" s="2"/>
      <c r="E720"/>
    </row>
    <row r="721" spans="1:5" hidden="1">
      <c r="A721" t="s">
        <v>5715</v>
      </c>
      <c r="B721" s="2" t="s">
        <v>6378</v>
      </c>
      <c r="C721"/>
      <c r="D721" s="2"/>
      <c r="E721"/>
    </row>
    <row r="722" spans="1:5" hidden="1">
      <c r="A722" t="s">
        <v>8283</v>
      </c>
      <c r="B722" s="2" t="s">
        <v>8284</v>
      </c>
      <c r="C722"/>
      <c r="D722" s="2"/>
      <c r="E722"/>
    </row>
    <row r="723" spans="1:5" hidden="1">
      <c r="A723" t="s">
        <v>8285</v>
      </c>
      <c r="B723" s="2" t="s">
        <v>8286</v>
      </c>
      <c r="C723"/>
      <c r="D723" s="2"/>
      <c r="E723"/>
    </row>
    <row r="724" spans="1:5" hidden="1">
      <c r="A724" t="s">
        <v>8287</v>
      </c>
      <c r="B724" s="2" t="s">
        <v>6579</v>
      </c>
      <c r="C724"/>
      <c r="D724" s="2"/>
      <c r="E724"/>
    </row>
    <row r="725" spans="1:5" hidden="1">
      <c r="A725" t="s">
        <v>5666</v>
      </c>
      <c r="B725" s="2" t="s">
        <v>6580</v>
      </c>
      <c r="C725"/>
      <c r="D725" s="2"/>
      <c r="E725"/>
    </row>
    <row r="726" spans="1:5" ht="43.5" hidden="1">
      <c r="A726" t="s">
        <v>5612</v>
      </c>
      <c r="B726" s="2" t="s">
        <v>12224</v>
      </c>
      <c r="C726"/>
      <c r="D726" s="2"/>
      <c r="E726"/>
    </row>
    <row r="727" spans="1:5" hidden="1">
      <c r="A727" t="s">
        <v>8288</v>
      </c>
      <c r="B727" s="2" t="s">
        <v>8289</v>
      </c>
      <c r="C727"/>
      <c r="D727" s="2"/>
      <c r="E727"/>
    </row>
    <row r="728" spans="1:5" hidden="1">
      <c r="A728" t="s">
        <v>4812</v>
      </c>
      <c r="B728" s="2" t="s">
        <v>6379</v>
      </c>
      <c r="C728"/>
      <c r="D728" s="2"/>
      <c r="E728"/>
    </row>
    <row r="729" spans="1:5" hidden="1">
      <c r="A729" t="s">
        <v>8291</v>
      </c>
      <c r="B729" s="2" t="s">
        <v>6250</v>
      </c>
      <c r="C729"/>
      <c r="D729" s="2"/>
      <c r="E729"/>
    </row>
    <row r="730" spans="1:5" hidden="1">
      <c r="A730" t="s">
        <v>5742</v>
      </c>
      <c r="B730" s="2" t="s">
        <v>6381</v>
      </c>
      <c r="C730"/>
      <c r="D730" s="2"/>
      <c r="E730"/>
    </row>
    <row r="731" spans="1:5" hidden="1">
      <c r="A731" t="s">
        <v>8292</v>
      </c>
      <c r="B731" s="2" t="s">
        <v>8293</v>
      </c>
      <c r="C731"/>
      <c r="D731" s="2"/>
      <c r="E731"/>
    </row>
    <row r="732" spans="1:5" hidden="1">
      <c r="A732" t="s">
        <v>6382</v>
      </c>
      <c r="B732" s="2" t="s">
        <v>6581</v>
      </c>
      <c r="C732"/>
      <c r="D732" s="2"/>
      <c r="E732"/>
    </row>
    <row r="733" spans="1:5" hidden="1">
      <c r="A733" t="s">
        <v>8294</v>
      </c>
      <c r="B733" s="2" t="s">
        <v>6595</v>
      </c>
      <c r="C733"/>
      <c r="D733" s="2"/>
      <c r="E733"/>
    </row>
    <row r="734" spans="1:5" hidden="1">
      <c r="A734" t="s">
        <v>6383</v>
      </c>
      <c r="B734" s="2" t="s">
        <v>6384</v>
      </c>
      <c r="C734"/>
      <c r="D734" s="2"/>
      <c r="E734"/>
    </row>
    <row r="735" spans="1:5" hidden="1">
      <c r="A735" t="s">
        <v>8295</v>
      </c>
      <c r="B735" s="2" t="s">
        <v>8296</v>
      </c>
      <c r="C735"/>
      <c r="D735" s="2"/>
      <c r="E735"/>
    </row>
    <row r="736" spans="1:5" hidden="1">
      <c r="A736" t="s">
        <v>5616</v>
      </c>
      <c r="B736" s="2" t="s">
        <v>6582</v>
      </c>
      <c r="C736"/>
      <c r="D736" s="2"/>
      <c r="E736"/>
    </row>
    <row r="737" spans="1:5" hidden="1">
      <c r="A737" t="s">
        <v>5587</v>
      </c>
      <c r="B737" s="2" t="s">
        <v>6583</v>
      </c>
      <c r="C737"/>
      <c r="D737" s="2"/>
      <c r="E737"/>
    </row>
    <row r="738" spans="1:5" hidden="1">
      <c r="A738" t="s">
        <v>6385</v>
      </c>
      <c r="B738" s="2" t="s">
        <v>6190</v>
      </c>
      <c r="C738"/>
      <c r="D738" s="2"/>
      <c r="E738"/>
    </row>
    <row r="739" spans="1:5" hidden="1">
      <c r="A739" t="s">
        <v>8297</v>
      </c>
      <c r="B739" s="2" t="s">
        <v>8298</v>
      </c>
      <c r="C739"/>
      <c r="D739" s="2"/>
      <c r="E739"/>
    </row>
    <row r="740" spans="1:5" hidden="1">
      <c r="A740" t="s">
        <v>8299</v>
      </c>
      <c r="B740" s="2" t="s">
        <v>8300</v>
      </c>
      <c r="C740"/>
      <c r="D740" s="2"/>
      <c r="E740"/>
    </row>
    <row r="741" spans="1:5" hidden="1">
      <c r="A741" t="s">
        <v>8301</v>
      </c>
      <c r="B741" s="2" t="s">
        <v>8302</v>
      </c>
      <c r="C741"/>
      <c r="D741" s="2"/>
      <c r="E741"/>
    </row>
    <row r="742" spans="1:5" hidden="1">
      <c r="A742" t="s">
        <v>6386</v>
      </c>
      <c r="B742" s="2" t="s">
        <v>6387</v>
      </c>
      <c r="C742"/>
      <c r="D742" s="2"/>
      <c r="E742"/>
    </row>
    <row r="743" spans="1:5" hidden="1">
      <c r="A743" t="s">
        <v>6388</v>
      </c>
      <c r="B743" s="2" t="s">
        <v>6161</v>
      </c>
      <c r="C743"/>
      <c r="D743" s="2"/>
      <c r="E743"/>
    </row>
    <row r="744" spans="1:5" hidden="1">
      <c r="A744" t="s">
        <v>6599</v>
      </c>
      <c r="B744" s="2" t="s">
        <v>6393</v>
      </c>
      <c r="C744"/>
      <c r="D744" s="2"/>
      <c r="E744"/>
    </row>
    <row r="745" spans="1:5" hidden="1">
      <c r="A745" t="s">
        <v>6600</v>
      </c>
      <c r="B745" s="2" t="s">
        <v>6394</v>
      </c>
      <c r="C745"/>
      <c r="D745" s="2"/>
      <c r="E745"/>
    </row>
    <row r="746" spans="1:5" hidden="1">
      <c r="A746" t="s">
        <v>6601</v>
      </c>
      <c r="B746" s="2" t="s">
        <v>6395</v>
      </c>
      <c r="C746"/>
      <c r="D746" s="2"/>
      <c r="E746"/>
    </row>
    <row r="747" spans="1:5" hidden="1">
      <c r="A747" t="s">
        <v>6389</v>
      </c>
      <c r="B747" s="2" t="s">
        <v>6518</v>
      </c>
      <c r="C747"/>
      <c r="D747" s="2"/>
      <c r="E747"/>
    </row>
    <row r="748" spans="1:5" hidden="1">
      <c r="A748" t="s">
        <v>6390</v>
      </c>
      <c r="B748" s="2" t="s">
        <v>6584</v>
      </c>
      <c r="C748"/>
      <c r="D748" s="2"/>
      <c r="E748"/>
    </row>
    <row r="749" spans="1:5" hidden="1">
      <c r="A749" t="s">
        <v>6619</v>
      </c>
      <c r="B749" s="2" t="s">
        <v>6391</v>
      </c>
      <c r="C749"/>
      <c r="D749" s="2"/>
      <c r="E749"/>
    </row>
    <row r="750" spans="1:5" hidden="1">
      <c r="A750" t="s">
        <v>5637</v>
      </c>
      <c r="B750" s="2" t="s">
        <v>6392</v>
      </c>
      <c r="C750"/>
      <c r="D750" s="2"/>
      <c r="E750"/>
    </row>
    <row r="751" spans="1:5" hidden="1">
      <c r="A751" t="s">
        <v>5575</v>
      </c>
      <c r="B751" s="2" t="s">
        <v>6396</v>
      </c>
      <c r="C751"/>
      <c r="D751" s="2"/>
      <c r="E751"/>
    </row>
    <row r="752" spans="1:5" hidden="1">
      <c r="A752" t="s">
        <v>5610</v>
      </c>
      <c r="B752" s="2" t="s">
        <v>6397</v>
      </c>
      <c r="C752"/>
      <c r="D752" s="2"/>
      <c r="E752"/>
    </row>
    <row r="753" spans="1:5" hidden="1">
      <c r="A753" t="s">
        <v>8438</v>
      </c>
      <c r="B753" s="2" t="s">
        <v>8439</v>
      </c>
      <c r="C753"/>
      <c r="D753" s="2"/>
      <c r="E753"/>
    </row>
    <row r="754" spans="1:5" hidden="1">
      <c r="A754" t="s">
        <v>6398</v>
      </c>
      <c r="B754" s="2" t="s">
        <v>6519</v>
      </c>
      <c r="C754"/>
      <c r="D754" s="2"/>
      <c r="E754"/>
    </row>
    <row r="755" spans="1:5" hidden="1">
      <c r="A755" t="s">
        <v>4806</v>
      </c>
      <c r="B755" s="2" t="s">
        <v>6520</v>
      </c>
      <c r="C755"/>
      <c r="D755" s="2"/>
      <c r="E755"/>
    </row>
    <row r="756" spans="1:5" hidden="1">
      <c r="A756" t="s">
        <v>6399</v>
      </c>
      <c r="B756" s="2" t="s">
        <v>6028</v>
      </c>
      <c r="C756"/>
      <c r="D756" s="2"/>
      <c r="E756"/>
    </row>
    <row r="757" spans="1:5" hidden="1">
      <c r="A757" t="s">
        <v>8303</v>
      </c>
      <c r="B757" s="2" t="s">
        <v>6585</v>
      </c>
      <c r="C757"/>
      <c r="D757" s="2"/>
      <c r="E757"/>
    </row>
    <row r="758" spans="1:5" hidden="1">
      <c r="A758" t="s">
        <v>5669</v>
      </c>
      <c r="B758" s="2" t="s">
        <v>6586</v>
      </c>
      <c r="C758"/>
      <c r="D758" s="2"/>
      <c r="E758"/>
    </row>
    <row r="759" spans="1:5" hidden="1">
      <c r="A759" t="s">
        <v>6620</v>
      </c>
      <c r="B759" s="2" t="s">
        <v>6621</v>
      </c>
      <c r="C759"/>
      <c r="D759" s="2"/>
      <c r="E759"/>
    </row>
    <row r="760" spans="1:5" hidden="1">
      <c r="A760" t="s">
        <v>8304</v>
      </c>
      <c r="B760" s="2" t="s">
        <v>6039</v>
      </c>
      <c r="C760"/>
      <c r="D760" s="2"/>
      <c r="E760"/>
    </row>
    <row r="761" spans="1:5" hidden="1">
      <c r="A761" t="s">
        <v>5781</v>
      </c>
      <c r="B761" s="2" t="s">
        <v>6588</v>
      </c>
      <c r="C761"/>
      <c r="D761" s="2"/>
      <c r="E761"/>
    </row>
    <row r="762" spans="1:5" hidden="1">
      <c r="A762" t="s">
        <v>6400</v>
      </c>
      <c r="B762" s="2" t="s">
        <v>6401</v>
      </c>
      <c r="C762"/>
      <c r="D762" s="2"/>
      <c r="E762"/>
    </row>
    <row r="763" spans="1:5" hidden="1">
      <c r="A763" t="s">
        <v>6622</v>
      </c>
      <c r="B763" s="2" t="s">
        <v>6402</v>
      </c>
      <c r="C763"/>
      <c r="D763" s="2"/>
      <c r="E763"/>
    </row>
    <row r="764" spans="1:5" hidden="1">
      <c r="A764" t="s">
        <v>8305</v>
      </c>
      <c r="B764" s="2" t="s">
        <v>8306</v>
      </c>
      <c r="C764"/>
      <c r="D764" s="2"/>
      <c r="E764"/>
    </row>
    <row r="765" spans="1:5" hidden="1">
      <c r="A765" t="s">
        <v>8307</v>
      </c>
      <c r="B765" s="2" t="s">
        <v>6013</v>
      </c>
      <c r="C765"/>
      <c r="D765" s="2"/>
      <c r="E765"/>
    </row>
    <row r="766" spans="1:5" hidden="1">
      <c r="A766" t="s">
        <v>5659</v>
      </c>
      <c r="B766" s="2" t="s">
        <v>6403</v>
      </c>
      <c r="C766"/>
      <c r="D766" s="2"/>
      <c r="E766"/>
    </row>
    <row r="767" spans="1:5" hidden="1">
      <c r="A767" t="s">
        <v>5662</v>
      </c>
      <c r="B767" s="2" t="s">
        <v>6404</v>
      </c>
      <c r="C767"/>
      <c r="D767" s="2"/>
      <c r="E767"/>
    </row>
    <row r="768" spans="1:5" hidden="1">
      <c r="A768" t="s">
        <v>8308</v>
      </c>
      <c r="B768" s="2" t="s">
        <v>8309</v>
      </c>
      <c r="C768"/>
      <c r="D768" s="2"/>
      <c r="E768"/>
    </row>
    <row r="769" spans="1:5" hidden="1">
      <c r="A769" t="s">
        <v>8310</v>
      </c>
      <c r="B769" s="2" t="s">
        <v>8196</v>
      </c>
      <c r="C769"/>
      <c r="D769" s="2"/>
      <c r="E769"/>
    </row>
    <row r="770" spans="1:5" hidden="1">
      <c r="A770" t="s">
        <v>6405</v>
      </c>
      <c r="B770" s="2" t="s">
        <v>6406</v>
      </c>
      <c r="C770"/>
      <c r="D770" s="2"/>
      <c r="E770"/>
    </row>
    <row r="771" spans="1:5" hidden="1">
      <c r="A771" t="s">
        <v>6407</v>
      </c>
      <c r="B771" s="2" t="s">
        <v>6408</v>
      </c>
      <c r="C771"/>
      <c r="D771" s="2"/>
      <c r="E771"/>
    </row>
    <row r="772" spans="1:5" hidden="1">
      <c r="A772" t="s">
        <v>5623</v>
      </c>
      <c r="B772" s="2" t="s">
        <v>6039</v>
      </c>
      <c r="C772"/>
      <c r="D772" s="2"/>
      <c r="E772"/>
    </row>
    <row r="773" spans="1:5" hidden="1">
      <c r="A773" t="s">
        <v>8311</v>
      </c>
      <c r="B773" s="2" t="s">
        <v>8312</v>
      </c>
      <c r="C773"/>
      <c r="D773" s="2"/>
      <c r="E773"/>
    </row>
    <row r="774" spans="1:5" hidden="1">
      <c r="A774" t="s">
        <v>6409</v>
      </c>
      <c r="B774" s="2" t="s">
        <v>6410</v>
      </c>
      <c r="C774"/>
      <c r="D774" s="2"/>
      <c r="E774"/>
    </row>
    <row r="775" spans="1:5" hidden="1">
      <c r="A775" t="s">
        <v>5626</v>
      </c>
      <c r="B775" s="2" t="s">
        <v>8313</v>
      </c>
      <c r="C775"/>
      <c r="D775" s="2"/>
      <c r="E775"/>
    </row>
    <row r="776" spans="1:5" hidden="1">
      <c r="A776" t="s">
        <v>8440</v>
      </c>
      <c r="B776" s="2" t="s">
        <v>8441</v>
      </c>
      <c r="C776"/>
      <c r="D776" s="2"/>
      <c r="E776"/>
    </row>
    <row r="777" spans="1:5" hidden="1">
      <c r="A777" t="s">
        <v>8314</v>
      </c>
      <c r="B777" s="2" t="s">
        <v>8315</v>
      </c>
      <c r="C777"/>
      <c r="D777" s="2"/>
      <c r="E777"/>
    </row>
    <row r="778" spans="1:5" hidden="1">
      <c r="A778" t="s">
        <v>5734</v>
      </c>
      <c r="B778" s="2" t="s">
        <v>6412</v>
      </c>
      <c r="C778"/>
      <c r="D778" s="2"/>
      <c r="E778"/>
    </row>
    <row r="779" spans="1:5" hidden="1">
      <c r="A779" t="s">
        <v>6623</v>
      </c>
      <c r="B779" s="2" t="s">
        <v>6411</v>
      </c>
      <c r="C779"/>
      <c r="D779" s="2"/>
      <c r="E779"/>
    </row>
    <row r="780" spans="1:5" hidden="1">
      <c r="A780" t="s">
        <v>8663</v>
      </c>
      <c r="B780" s="2" t="s">
        <v>6161</v>
      </c>
      <c r="C780"/>
      <c r="D780" s="2"/>
      <c r="E780"/>
    </row>
    <row r="781" spans="1:5" hidden="1">
      <c r="A781" t="s">
        <v>8316</v>
      </c>
      <c r="B781" s="2" t="s">
        <v>6413</v>
      </c>
      <c r="C781"/>
      <c r="D781" s="2"/>
      <c r="E781"/>
    </row>
    <row r="782" spans="1:5" hidden="1">
      <c r="A782" t="s">
        <v>6414</v>
      </c>
      <c r="B782" s="2" t="s">
        <v>6415</v>
      </c>
      <c r="C782"/>
      <c r="D782" s="2"/>
      <c r="E782"/>
    </row>
    <row r="783" spans="1:5" hidden="1">
      <c r="A783" t="s">
        <v>6416</v>
      </c>
      <c r="B783" s="2" t="s">
        <v>6417</v>
      </c>
      <c r="C783"/>
      <c r="D783" s="2"/>
      <c r="E783"/>
    </row>
    <row r="784" spans="1:5" hidden="1">
      <c r="A784" t="s">
        <v>10015</v>
      </c>
      <c r="B784" s="2" t="s">
        <v>6418</v>
      </c>
      <c r="C784"/>
      <c r="D784" s="2"/>
      <c r="E784"/>
    </row>
    <row r="785" spans="1:5" hidden="1">
      <c r="A785" t="s">
        <v>8317</v>
      </c>
      <c r="B785" s="2" t="s">
        <v>6419</v>
      </c>
      <c r="C785"/>
      <c r="D785" s="2"/>
      <c r="E785"/>
    </row>
    <row r="786" spans="1:5" hidden="1">
      <c r="A786" t="s">
        <v>5660</v>
      </c>
      <c r="B786" s="2" t="s">
        <v>6420</v>
      </c>
      <c r="C786"/>
      <c r="D786" s="2"/>
      <c r="E786"/>
    </row>
    <row r="787" spans="1:5" hidden="1">
      <c r="A787" t="s">
        <v>8613</v>
      </c>
      <c r="B787" s="2" t="s">
        <v>8664</v>
      </c>
      <c r="C787"/>
      <c r="D787" s="2"/>
      <c r="E787"/>
    </row>
    <row r="788" spans="1:5" hidden="1">
      <c r="A788" t="s">
        <v>6624</v>
      </c>
      <c r="B788" s="2" t="s">
        <v>6421</v>
      </c>
      <c r="C788"/>
      <c r="D788" s="2"/>
      <c r="E788"/>
    </row>
    <row r="789" spans="1:5" hidden="1">
      <c r="A789" t="s">
        <v>12225</v>
      </c>
      <c r="B789" s="2" t="s">
        <v>8319</v>
      </c>
      <c r="C789"/>
      <c r="D789" s="2"/>
      <c r="E789"/>
    </row>
    <row r="790" spans="1:5" hidden="1">
      <c r="A790" t="s">
        <v>8320</v>
      </c>
      <c r="B790" s="2" t="s">
        <v>8321</v>
      </c>
      <c r="C790"/>
      <c r="D790" s="2"/>
      <c r="E790"/>
    </row>
    <row r="791" spans="1:5" hidden="1">
      <c r="A791" t="s">
        <v>4924</v>
      </c>
      <c r="B791" s="2" t="s">
        <v>6350</v>
      </c>
      <c r="C791"/>
      <c r="D791" s="2"/>
      <c r="E791"/>
    </row>
    <row r="792" spans="1:5" hidden="1">
      <c r="A792" t="s">
        <v>5749</v>
      </c>
      <c r="B792" s="2" t="s">
        <v>6422</v>
      </c>
      <c r="C792"/>
      <c r="D792" s="2"/>
      <c r="E792"/>
    </row>
    <row r="793" spans="1:5" hidden="1">
      <c r="A793" t="s">
        <v>4877</v>
      </c>
      <c r="B793" s="2" t="s">
        <v>8322</v>
      </c>
      <c r="C793"/>
      <c r="D793" s="2"/>
      <c r="E793"/>
    </row>
    <row r="794" spans="1:5" hidden="1">
      <c r="A794" t="s">
        <v>4925</v>
      </c>
      <c r="B794" s="2" t="s">
        <v>8665</v>
      </c>
      <c r="C794"/>
      <c r="D794" s="2"/>
      <c r="E794"/>
    </row>
    <row r="795" spans="1:5" hidden="1">
      <c r="A795" t="s">
        <v>5768</v>
      </c>
      <c r="B795" s="2" t="s">
        <v>6423</v>
      </c>
      <c r="C795"/>
      <c r="D795" s="2"/>
      <c r="E795"/>
    </row>
    <row r="796" spans="1:5" hidden="1">
      <c r="A796" t="s">
        <v>5736</v>
      </c>
      <c r="B796" s="2" t="s">
        <v>6424</v>
      </c>
      <c r="C796"/>
      <c r="D796" s="2"/>
      <c r="E796"/>
    </row>
    <row r="797" spans="1:5" hidden="1">
      <c r="A797" t="s">
        <v>5665</v>
      </c>
      <c r="B797" s="2" t="s">
        <v>6425</v>
      </c>
      <c r="C797"/>
      <c r="D797" s="2"/>
      <c r="E797"/>
    </row>
    <row r="798" spans="1:5" hidden="1">
      <c r="A798" t="s">
        <v>5743</v>
      </c>
      <c r="B798" s="2" t="s">
        <v>6426</v>
      </c>
      <c r="C798"/>
      <c r="D798" s="2"/>
      <c r="E798"/>
    </row>
    <row r="799" spans="1:5" hidden="1">
      <c r="A799" t="s">
        <v>5687</v>
      </c>
      <c r="B799" s="2" t="s">
        <v>6186</v>
      </c>
      <c r="C799"/>
      <c r="D799" s="2"/>
      <c r="E799"/>
    </row>
    <row r="800" spans="1:5" hidden="1">
      <c r="A800" t="s">
        <v>5741</v>
      </c>
      <c r="B800" s="2" t="s">
        <v>6309</v>
      </c>
      <c r="C800"/>
      <c r="D800" s="2"/>
      <c r="E800"/>
    </row>
    <row r="801" spans="1:5" hidden="1">
      <c r="A801" t="s">
        <v>5624</v>
      </c>
      <c r="B801" s="2" t="s">
        <v>6589</v>
      </c>
      <c r="C801"/>
      <c r="D801" s="2"/>
      <c r="E801"/>
    </row>
    <row r="802" spans="1:5" hidden="1">
      <c r="A802" t="s">
        <v>8323</v>
      </c>
      <c r="B802" s="2" t="s">
        <v>8324</v>
      </c>
      <c r="C802"/>
      <c r="D802" s="2"/>
      <c r="E802"/>
    </row>
    <row r="803" spans="1:5" hidden="1">
      <c r="A803" t="s">
        <v>4876</v>
      </c>
      <c r="B803" s="2" t="s">
        <v>6427</v>
      </c>
      <c r="C803"/>
      <c r="D803" s="2"/>
      <c r="E803"/>
    </row>
    <row r="804" spans="1:5" hidden="1">
      <c r="A804" t="s">
        <v>4923</v>
      </c>
      <c r="B804" s="2" t="s">
        <v>6428</v>
      </c>
      <c r="C804"/>
      <c r="D804" s="2"/>
      <c r="E804"/>
    </row>
    <row r="805" spans="1:5" hidden="1">
      <c r="A805" t="s">
        <v>5751</v>
      </c>
      <c r="B805" s="2" t="s">
        <v>6429</v>
      </c>
      <c r="C805"/>
      <c r="D805" s="2"/>
      <c r="E805"/>
    </row>
    <row r="806" spans="1:5" hidden="1">
      <c r="A806" t="s">
        <v>4926</v>
      </c>
      <c r="B806" s="2" t="s">
        <v>6430</v>
      </c>
      <c r="C806"/>
      <c r="D806" s="2"/>
      <c r="E806"/>
    </row>
    <row r="807" spans="1:5" hidden="1">
      <c r="A807" t="s">
        <v>6431</v>
      </c>
      <c r="B807" s="2" t="s">
        <v>6521</v>
      </c>
      <c r="C807"/>
      <c r="D807" s="2"/>
      <c r="E807"/>
    </row>
    <row r="808" spans="1:5" hidden="1">
      <c r="A808" t="s">
        <v>6432</v>
      </c>
      <c r="B808" s="2" t="s">
        <v>6433</v>
      </c>
      <c r="C808"/>
      <c r="D808" s="2"/>
      <c r="E808"/>
    </row>
    <row r="809" spans="1:5" hidden="1">
      <c r="A809" t="s">
        <v>6434</v>
      </c>
      <c r="B809" s="2" t="s">
        <v>6522</v>
      </c>
      <c r="C809"/>
      <c r="D809" s="2"/>
      <c r="E809"/>
    </row>
    <row r="810" spans="1:5" hidden="1">
      <c r="A810" t="s">
        <v>8442</v>
      </c>
      <c r="B810" s="2" t="s">
        <v>8443</v>
      </c>
      <c r="C810"/>
      <c r="D810" s="2"/>
      <c r="E810"/>
    </row>
    <row r="811" spans="1:5" hidden="1">
      <c r="A811" t="s">
        <v>5597</v>
      </c>
      <c r="B811" s="2" t="s">
        <v>6193</v>
      </c>
      <c r="C811"/>
      <c r="D811" s="2"/>
      <c r="E811"/>
    </row>
    <row r="812" spans="1:5" hidden="1">
      <c r="A812" t="s">
        <v>5591</v>
      </c>
      <c r="B812" s="2" t="s">
        <v>6435</v>
      </c>
      <c r="C812"/>
      <c r="D812" s="2"/>
      <c r="E812"/>
    </row>
    <row r="813" spans="1:5" ht="29" hidden="1">
      <c r="A813" t="s">
        <v>5588</v>
      </c>
      <c r="B813" s="2" t="s">
        <v>8680</v>
      </c>
      <c r="C813"/>
      <c r="D813" s="2"/>
      <c r="E813"/>
    </row>
    <row r="814" spans="1:5" hidden="1">
      <c r="A814" t="s">
        <v>6436</v>
      </c>
      <c r="B814" s="2" t="s">
        <v>6437</v>
      </c>
      <c r="C814"/>
      <c r="D814" s="2"/>
      <c r="E814"/>
    </row>
    <row r="815" spans="1:5" hidden="1">
      <c r="A815" t="s">
        <v>6438</v>
      </c>
      <c r="B815" s="2" t="s">
        <v>6523</v>
      </c>
      <c r="C815"/>
      <c r="D815" s="2"/>
      <c r="E815"/>
    </row>
    <row r="816" spans="1:5" hidden="1">
      <c r="A816" t="s">
        <v>6439</v>
      </c>
      <c r="B816" s="2" t="s">
        <v>6440</v>
      </c>
      <c r="C816"/>
      <c r="D816" s="2"/>
      <c r="E816"/>
    </row>
    <row r="817" spans="1:5" hidden="1">
      <c r="A817" t="s">
        <v>5544</v>
      </c>
      <c r="B817" s="2" t="s">
        <v>6441</v>
      </c>
      <c r="C817"/>
      <c r="D817" s="2"/>
      <c r="E817"/>
    </row>
    <row r="818" spans="1:5" hidden="1">
      <c r="A818" t="s">
        <v>5607</v>
      </c>
      <c r="B818" s="2" t="s">
        <v>6442</v>
      </c>
      <c r="C818"/>
      <c r="D818" s="2"/>
      <c r="E818"/>
    </row>
    <row r="819" spans="1:5" hidden="1">
      <c r="A819" t="s">
        <v>6602</v>
      </c>
      <c r="B819" s="2" t="s">
        <v>6443</v>
      </c>
      <c r="C819"/>
      <c r="D819" s="2"/>
      <c r="E819"/>
    </row>
    <row r="820" spans="1:5" hidden="1">
      <c r="A820" t="s">
        <v>6603</v>
      </c>
      <c r="B820" s="2" t="s">
        <v>6330</v>
      </c>
      <c r="C820"/>
      <c r="D820" s="2"/>
      <c r="E820"/>
    </row>
    <row r="821" spans="1:5" hidden="1">
      <c r="A821" t="s">
        <v>6444</v>
      </c>
      <c r="B821" s="2" t="s">
        <v>6445</v>
      </c>
      <c r="C821"/>
      <c r="D821" s="2"/>
      <c r="E821"/>
    </row>
    <row r="822" spans="1:5" hidden="1">
      <c r="A822" t="s">
        <v>6446</v>
      </c>
      <c r="B822" s="2" t="s">
        <v>6524</v>
      </c>
      <c r="C822"/>
      <c r="D822" s="2"/>
      <c r="E822"/>
    </row>
    <row r="823" spans="1:5" ht="72.5" hidden="1">
      <c r="A823" t="s">
        <v>5595</v>
      </c>
      <c r="B823" s="2" t="s">
        <v>6590</v>
      </c>
    </row>
    <row r="824" spans="1:5" hidden="1">
      <c r="A824" t="s">
        <v>5579</v>
      </c>
      <c r="B824" s="2" t="s">
        <v>6447</v>
      </c>
    </row>
    <row r="825" spans="1:5" hidden="1">
      <c r="A825" t="s">
        <v>6448</v>
      </c>
      <c r="B825" s="2" t="s">
        <v>6449</v>
      </c>
    </row>
    <row r="826" spans="1:5" ht="174" hidden="1">
      <c r="A826" t="s">
        <v>5583</v>
      </c>
      <c r="B826" s="2" t="s">
        <v>12104</v>
      </c>
    </row>
    <row r="827" spans="1:5" hidden="1">
      <c r="A827" t="s">
        <v>6451</v>
      </c>
      <c r="B827" s="2" t="s">
        <v>6452</v>
      </c>
    </row>
    <row r="828" spans="1:5" hidden="1">
      <c r="A828" t="s">
        <v>5577</v>
      </c>
      <c r="B828" s="2" t="s">
        <v>6453</v>
      </c>
    </row>
    <row r="829" spans="1:5" hidden="1">
      <c r="A829" t="s">
        <v>6625</v>
      </c>
      <c r="B829" s="2" t="s">
        <v>6450</v>
      </c>
    </row>
    <row r="830" spans="1:5" hidden="1">
      <c r="A830" t="s">
        <v>6454</v>
      </c>
      <c r="B830" s="2" t="s">
        <v>8444</v>
      </c>
    </row>
    <row r="831" spans="1:5" ht="29" hidden="1">
      <c r="A831" t="s">
        <v>6455</v>
      </c>
      <c r="B831" s="2" t="s">
        <v>6591</v>
      </c>
    </row>
    <row r="832" spans="1:5" hidden="1">
      <c r="A832" t="s">
        <v>8445</v>
      </c>
      <c r="B832" s="2" t="s">
        <v>6022</v>
      </c>
    </row>
    <row r="833" spans="1:2" hidden="1">
      <c r="A833" t="s">
        <v>6456</v>
      </c>
      <c r="B833" s="2" t="s">
        <v>6457</v>
      </c>
    </row>
    <row r="834" spans="1:2" hidden="1">
      <c r="A834" t="s">
        <v>6458</v>
      </c>
      <c r="B834" s="2" t="s">
        <v>6459</v>
      </c>
    </row>
    <row r="835" spans="1:2" hidden="1">
      <c r="A835" t="s">
        <v>8446</v>
      </c>
      <c r="B835" s="2" t="s">
        <v>6460</v>
      </c>
    </row>
    <row r="836" spans="1:2" hidden="1">
      <c r="A836" t="s">
        <v>5605</v>
      </c>
      <c r="B836" s="2" t="s">
        <v>6264</v>
      </c>
    </row>
    <row r="837" spans="1:2" hidden="1">
      <c r="A837" t="s">
        <v>5609</v>
      </c>
      <c r="B837" s="2" t="s">
        <v>6277</v>
      </c>
    </row>
    <row r="838" spans="1:2" hidden="1">
      <c r="A838" t="s">
        <v>6461</v>
      </c>
      <c r="B838" s="2" t="s">
        <v>6462</v>
      </c>
    </row>
    <row r="839" spans="1:2" hidden="1">
      <c r="A839" t="s">
        <v>6463</v>
      </c>
      <c r="B839" s="2" t="s">
        <v>6464</v>
      </c>
    </row>
    <row r="840" spans="1:2" hidden="1">
      <c r="A840" t="s">
        <v>8447</v>
      </c>
      <c r="B840" s="2" t="s">
        <v>8448</v>
      </c>
    </row>
    <row r="841" spans="1:2" hidden="1">
      <c r="A841" t="s">
        <v>5586</v>
      </c>
      <c r="B841" s="2" t="s">
        <v>6525</v>
      </c>
    </row>
    <row r="842" spans="1:2" hidden="1">
      <c r="A842" t="s">
        <v>5574</v>
      </c>
      <c r="B842" s="2" t="s">
        <v>6465</v>
      </c>
    </row>
    <row r="843" spans="1:2" hidden="1">
      <c r="A843" t="s">
        <v>5581</v>
      </c>
      <c r="B843" s="2" t="s">
        <v>6592</v>
      </c>
    </row>
    <row r="844" spans="1:2" hidden="1">
      <c r="A844" t="s">
        <v>8666</v>
      </c>
      <c r="B844" s="2" t="s">
        <v>8477</v>
      </c>
    </row>
    <row r="845" spans="1:2" hidden="1">
      <c r="A845" t="s">
        <v>8325</v>
      </c>
      <c r="B845" s="2" t="s">
        <v>6466</v>
      </c>
    </row>
    <row r="846" spans="1:2" hidden="1">
      <c r="A846" t="s">
        <v>8326</v>
      </c>
      <c r="B846" s="2" t="s">
        <v>6467</v>
      </c>
    </row>
    <row r="847" spans="1:2" hidden="1">
      <c r="A847" t="s">
        <v>6468</v>
      </c>
      <c r="B847" s="2" t="s">
        <v>6469</v>
      </c>
    </row>
    <row r="848" spans="1:2" hidden="1">
      <c r="A848" t="s">
        <v>8327</v>
      </c>
      <c r="B848" s="2" t="s">
        <v>8328</v>
      </c>
    </row>
    <row r="849" spans="1:2" hidden="1">
      <c r="A849" t="s">
        <v>8329</v>
      </c>
      <c r="B849" s="2" t="s">
        <v>6594</v>
      </c>
    </row>
    <row r="850" spans="1:2" hidden="1">
      <c r="A850" t="s">
        <v>6470</v>
      </c>
      <c r="B850" s="2" t="s">
        <v>5954</v>
      </c>
    </row>
    <row r="851" spans="1:2" hidden="1">
      <c r="A851" t="s">
        <v>8667</v>
      </c>
      <c r="B851" s="2" t="s">
        <v>6008</v>
      </c>
    </row>
    <row r="852" spans="1:2" hidden="1">
      <c r="A852" t="s">
        <v>8449</v>
      </c>
      <c r="B852" s="2" t="s">
        <v>6614</v>
      </c>
    </row>
    <row r="853" spans="1:2" hidden="1">
      <c r="A853" t="s">
        <v>8330</v>
      </c>
      <c r="B853" s="2" t="s">
        <v>8331</v>
      </c>
    </row>
    <row r="854" spans="1:2" hidden="1">
      <c r="A854" t="s">
        <v>5674</v>
      </c>
      <c r="B854" s="2" t="s">
        <v>6471</v>
      </c>
    </row>
    <row r="855" spans="1:2" hidden="1">
      <c r="A855" t="s">
        <v>6626</v>
      </c>
      <c r="B855" s="2" t="s">
        <v>6037</v>
      </c>
    </row>
    <row r="856" spans="1:2" hidden="1">
      <c r="A856" t="s">
        <v>5672</v>
      </c>
      <c r="B856" s="2" t="s">
        <v>6426</v>
      </c>
    </row>
    <row r="857" spans="1:2" hidden="1">
      <c r="A857" t="s">
        <v>6472</v>
      </c>
      <c r="B857" s="2" t="s">
        <v>6593</v>
      </c>
    </row>
    <row r="858" spans="1:2" hidden="1">
      <c r="A858" t="s">
        <v>10016</v>
      </c>
      <c r="B858" s="2" t="s">
        <v>8025</v>
      </c>
    </row>
    <row r="859" spans="1:2" hidden="1">
      <c r="A859" t="s">
        <v>5632</v>
      </c>
      <c r="B859" s="2" t="s">
        <v>6473</v>
      </c>
    </row>
    <row r="860" spans="1:2" hidden="1">
      <c r="A860" t="s">
        <v>8668</v>
      </c>
      <c r="B860" s="2" t="s">
        <v>5983</v>
      </c>
    </row>
    <row r="861" spans="1:2" hidden="1">
      <c r="A861" t="s">
        <v>8332</v>
      </c>
      <c r="B861" s="2" t="s">
        <v>8333</v>
      </c>
    </row>
    <row r="862" spans="1:2" hidden="1">
      <c r="A862" t="s">
        <v>8334</v>
      </c>
      <c r="B862" s="2" t="s">
        <v>8335</v>
      </c>
    </row>
    <row r="863" spans="1:2" hidden="1">
      <c r="A863" t="s">
        <v>8336</v>
      </c>
      <c r="B863" s="2" t="s">
        <v>6012</v>
      </c>
    </row>
    <row r="864" spans="1:2" hidden="1">
      <c r="A864" t="s">
        <v>5801</v>
      </c>
      <c r="B864" s="2" t="s">
        <v>6014</v>
      </c>
    </row>
    <row r="865" spans="1:2" hidden="1">
      <c r="A865" t="s">
        <v>8337</v>
      </c>
      <c r="B865" s="2" t="s">
        <v>1210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56</v>
      </c>
      <c r="D1" t="s">
        <v>8457</v>
      </c>
    </row>
    <row r="2" spans="1:4">
      <c r="A2" t="s">
        <v>7578</v>
      </c>
      <c r="B2" t="s">
        <v>4731</v>
      </c>
      <c r="C2" t="s">
        <v>11658</v>
      </c>
      <c r="D2" t="s">
        <v>11659</v>
      </c>
    </row>
    <row r="3" spans="1:4">
      <c r="A3" t="s">
        <v>9896</v>
      </c>
      <c r="B3" t="s">
        <v>4731</v>
      </c>
      <c r="C3" t="s">
        <v>5946</v>
      </c>
      <c r="D3" t="s">
        <v>5817</v>
      </c>
    </row>
    <row r="4" spans="1:4">
      <c r="A4" t="s">
        <v>9895</v>
      </c>
      <c r="B4" t="s">
        <v>4731</v>
      </c>
      <c r="C4" t="s">
        <v>5817</v>
      </c>
      <c r="D4" t="s">
        <v>6193</v>
      </c>
    </row>
    <row r="5" spans="1:4">
      <c r="A5" t="s">
        <v>7579</v>
      </c>
      <c r="B5" t="s">
        <v>4848</v>
      </c>
      <c r="C5" t="s">
        <v>11660</v>
      </c>
      <c r="D5" t="s">
        <v>11661</v>
      </c>
    </row>
    <row r="6" spans="1:4">
      <c r="A6" t="s">
        <v>7580</v>
      </c>
      <c r="B6" t="s">
        <v>4731</v>
      </c>
      <c r="C6" t="s">
        <v>5955</v>
      </c>
      <c r="D6" t="s">
        <v>6008</v>
      </c>
    </row>
    <row r="7" spans="1:4">
      <c r="A7" t="s">
        <v>9897</v>
      </c>
      <c r="B7" t="s">
        <v>4731</v>
      </c>
      <c r="C7" t="s">
        <v>5817</v>
      </c>
      <c r="D7" t="s">
        <v>6440</v>
      </c>
    </row>
    <row r="8" spans="1:4">
      <c r="A8" t="s">
        <v>7581</v>
      </c>
      <c r="B8" t="s">
        <v>4731</v>
      </c>
      <c r="C8" t="s">
        <v>5967</v>
      </c>
      <c r="D8" t="s">
        <v>5817</v>
      </c>
    </row>
    <row r="9" spans="1:4">
      <c r="A9" t="s">
        <v>7582</v>
      </c>
      <c r="B9" t="s">
        <v>4731</v>
      </c>
      <c r="C9" t="s">
        <v>8385</v>
      </c>
      <c r="D9" t="s">
        <v>10059</v>
      </c>
    </row>
    <row r="10" spans="1:4">
      <c r="A10" t="s">
        <v>7583</v>
      </c>
      <c r="B10" t="s">
        <v>4731</v>
      </c>
      <c r="C10" t="s">
        <v>12106</v>
      </c>
      <c r="D10" t="s">
        <v>5817</v>
      </c>
    </row>
    <row r="11" spans="1:4">
      <c r="A11" t="s">
        <v>4765</v>
      </c>
      <c r="B11" t="s">
        <v>4731</v>
      </c>
      <c r="C11" t="s">
        <v>8007</v>
      </c>
      <c r="D11" t="s">
        <v>5817</v>
      </c>
    </row>
    <row r="12" spans="1:4">
      <c r="A12" t="s">
        <v>7585</v>
      </c>
      <c r="B12" t="s">
        <v>4731</v>
      </c>
      <c r="C12" t="s">
        <v>12029</v>
      </c>
      <c r="D12" t="s">
        <v>5817</v>
      </c>
    </row>
    <row r="13" spans="1:4">
      <c r="A13" t="s">
        <v>7584</v>
      </c>
      <c r="B13" t="s">
        <v>4731</v>
      </c>
      <c r="C13" t="s">
        <v>12107</v>
      </c>
      <c r="D13" t="s">
        <v>12108</v>
      </c>
    </row>
    <row r="14" spans="1:4">
      <c r="A14" t="s">
        <v>4744</v>
      </c>
      <c r="B14" t="s">
        <v>4731</v>
      </c>
      <c r="C14" t="s">
        <v>5987</v>
      </c>
      <c r="D14" t="s">
        <v>6219</v>
      </c>
    </row>
    <row r="15" spans="1:4">
      <c r="A15" t="s">
        <v>7586</v>
      </c>
      <c r="B15" t="s">
        <v>4731</v>
      </c>
      <c r="C15" t="s">
        <v>10060</v>
      </c>
      <c r="D15" t="s">
        <v>6253</v>
      </c>
    </row>
    <row r="16" spans="1:4">
      <c r="A16" t="s">
        <v>7587</v>
      </c>
      <c r="B16" t="s">
        <v>4731</v>
      </c>
      <c r="C16" t="s">
        <v>8005</v>
      </c>
      <c r="D16" t="s">
        <v>11662</v>
      </c>
    </row>
    <row r="17" spans="1:4">
      <c r="A17" t="s">
        <v>4745</v>
      </c>
      <c r="B17" t="s">
        <v>4731</v>
      </c>
      <c r="C17" t="s">
        <v>11663</v>
      </c>
      <c r="D17" t="s">
        <v>6004</v>
      </c>
    </row>
    <row r="18" spans="1:4">
      <c r="A18" t="s">
        <v>7588</v>
      </c>
      <c r="B18" t="s">
        <v>4731</v>
      </c>
      <c r="C18" t="s">
        <v>5817</v>
      </c>
      <c r="D18" t="s">
        <v>11664</v>
      </c>
    </row>
    <row r="19" spans="1:4">
      <c r="A19" t="s">
        <v>7590</v>
      </c>
      <c r="B19" t="s">
        <v>4731</v>
      </c>
      <c r="C19" t="s">
        <v>5817</v>
      </c>
      <c r="D19" t="s">
        <v>8501</v>
      </c>
    </row>
    <row r="20" spans="1:4">
      <c r="A20" t="s">
        <v>5175</v>
      </c>
      <c r="B20" t="s">
        <v>4731</v>
      </c>
      <c r="C20" t="s">
        <v>6002</v>
      </c>
      <c r="D20" t="s">
        <v>11665</v>
      </c>
    </row>
    <row r="21" spans="1:4">
      <c r="A21" t="s">
        <v>5178</v>
      </c>
      <c r="B21" t="s">
        <v>4731</v>
      </c>
      <c r="C21" t="s">
        <v>6001</v>
      </c>
      <c r="D21" t="s">
        <v>6236</v>
      </c>
    </row>
    <row r="22" spans="1:4">
      <c r="A22" t="s">
        <v>5174</v>
      </c>
      <c r="B22" t="s">
        <v>4731</v>
      </c>
      <c r="C22" t="s">
        <v>6004</v>
      </c>
      <c r="D22" t="s">
        <v>5817</v>
      </c>
    </row>
    <row r="23" spans="1:4">
      <c r="A23" t="s">
        <v>5172</v>
      </c>
      <c r="B23" t="s">
        <v>4731</v>
      </c>
      <c r="C23" t="s">
        <v>5997</v>
      </c>
      <c r="D23" t="s">
        <v>5949</v>
      </c>
    </row>
    <row r="24" spans="1:4">
      <c r="A24" t="s">
        <v>5223</v>
      </c>
      <c r="B24" t="s">
        <v>4731</v>
      </c>
      <c r="C24" t="s">
        <v>6010</v>
      </c>
      <c r="D24" t="s">
        <v>6016</v>
      </c>
    </row>
    <row r="25" spans="1:4">
      <c r="A25" t="s">
        <v>9900</v>
      </c>
      <c r="B25" t="s">
        <v>4830</v>
      </c>
      <c r="C25" t="s">
        <v>6007</v>
      </c>
      <c r="D25" t="s">
        <v>6108</v>
      </c>
    </row>
    <row r="26" spans="1:4">
      <c r="A26" t="s">
        <v>7595</v>
      </c>
      <c r="B26" t="s">
        <v>4731</v>
      </c>
      <c r="C26" t="s">
        <v>5817</v>
      </c>
      <c r="D26" t="s">
        <v>5979</v>
      </c>
    </row>
    <row r="27" spans="1:4">
      <c r="A27" t="s">
        <v>7596</v>
      </c>
      <c r="B27" t="s">
        <v>4731</v>
      </c>
      <c r="C27" t="s">
        <v>6017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7</v>
      </c>
    </row>
    <row r="29" spans="1:4">
      <c r="A29" t="s">
        <v>7597</v>
      </c>
      <c r="B29" t="s">
        <v>4830</v>
      </c>
      <c r="C29" t="s">
        <v>6020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02</v>
      </c>
    </row>
    <row r="31" spans="1:4">
      <c r="A31" t="s">
        <v>7598</v>
      </c>
      <c r="B31" t="s">
        <v>4731</v>
      </c>
      <c r="C31" t="s">
        <v>8017</v>
      </c>
      <c r="D31" t="s">
        <v>5817</v>
      </c>
    </row>
    <row r="32" spans="1:4">
      <c r="A32" t="s">
        <v>7599</v>
      </c>
      <c r="B32" t="s">
        <v>4731</v>
      </c>
      <c r="C32" t="s">
        <v>6033</v>
      </c>
      <c r="D32" t="s">
        <v>5817</v>
      </c>
    </row>
    <row r="33" spans="1:4">
      <c r="A33" t="s">
        <v>12109</v>
      </c>
      <c r="B33" t="s">
        <v>4731</v>
      </c>
      <c r="C33" t="s">
        <v>6022</v>
      </c>
      <c r="D33" t="s">
        <v>5817</v>
      </c>
    </row>
    <row r="34" spans="1:4">
      <c r="A34" t="s">
        <v>11666</v>
      </c>
      <c r="B34" t="s">
        <v>4731</v>
      </c>
      <c r="C34" t="s">
        <v>5817</v>
      </c>
      <c r="D34" t="s">
        <v>6244</v>
      </c>
    </row>
    <row r="35" spans="1:4">
      <c r="A35" t="s">
        <v>7600</v>
      </c>
      <c r="B35" t="s">
        <v>4731</v>
      </c>
      <c r="C35" t="s">
        <v>11667</v>
      </c>
      <c r="D35" t="s">
        <v>5817</v>
      </c>
    </row>
    <row r="36" spans="1:4">
      <c r="A36" t="s">
        <v>2113</v>
      </c>
      <c r="B36" t="s">
        <v>2105</v>
      </c>
      <c r="C36" t="s">
        <v>11668</v>
      </c>
      <c r="D36" t="s">
        <v>11669</v>
      </c>
    </row>
    <row r="37" spans="1:4">
      <c r="A37" t="s">
        <v>7601</v>
      </c>
      <c r="B37" t="s">
        <v>3</v>
      </c>
      <c r="C37" t="s">
        <v>6028</v>
      </c>
      <c r="D37" t="s">
        <v>5962</v>
      </c>
    </row>
    <row r="38" spans="1:4">
      <c r="A38" t="s">
        <v>7602</v>
      </c>
      <c r="B38" t="s">
        <v>4731</v>
      </c>
      <c r="C38" t="s">
        <v>6027</v>
      </c>
      <c r="D38" t="s">
        <v>6377</v>
      </c>
    </row>
    <row r="39" spans="1:4">
      <c r="A39" t="s">
        <v>7604</v>
      </c>
      <c r="B39" t="s">
        <v>4731</v>
      </c>
      <c r="C39" t="s">
        <v>6032</v>
      </c>
      <c r="D39" t="s">
        <v>5817</v>
      </c>
    </row>
    <row r="40" spans="1:4">
      <c r="A40" t="s">
        <v>5327</v>
      </c>
      <c r="B40" t="s">
        <v>4731</v>
      </c>
      <c r="C40" t="s">
        <v>6025</v>
      </c>
      <c r="D40" t="s">
        <v>6415</v>
      </c>
    </row>
    <row r="41" spans="1:4">
      <c r="A41" t="s">
        <v>8019</v>
      </c>
      <c r="B41" t="s">
        <v>4731</v>
      </c>
      <c r="C41" t="s">
        <v>8020</v>
      </c>
      <c r="D41" t="s">
        <v>5817</v>
      </c>
    </row>
    <row r="42" spans="1:4">
      <c r="A42" t="s">
        <v>9894</v>
      </c>
      <c r="B42" t="s">
        <v>4731</v>
      </c>
      <c r="C42" t="s">
        <v>6050</v>
      </c>
      <c r="D42" t="s">
        <v>5817</v>
      </c>
    </row>
    <row r="43" spans="1:4">
      <c r="A43" t="s">
        <v>7608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5</v>
      </c>
      <c r="D44" t="s">
        <v>5951</v>
      </c>
    </row>
    <row r="45" spans="1:4">
      <c r="A45" t="s">
        <v>10061</v>
      </c>
      <c r="B45" t="s">
        <v>4731</v>
      </c>
      <c r="C45" t="s">
        <v>5817</v>
      </c>
      <c r="D45" t="s">
        <v>5957</v>
      </c>
    </row>
    <row r="46" spans="1:4">
      <c r="A46" t="s">
        <v>5540</v>
      </c>
      <c r="B46" t="s">
        <v>4731</v>
      </c>
      <c r="C46" t="s">
        <v>6081</v>
      </c>
      <c r="D46" t="s">
        <v>6043</v>
      </c>
    </row>
    <row r="47" spans="1:4">
      <c r="A47" t="s">
        <v>7609</v>
      </c>
      <c r="B47" t="s">
        <v>4731</v>
      </c>
      <c r="C47" t="s">
        <v>10062</v>
      </c>
      <c r="D47" t="s">
        <v>6068</v>
      </c>
    </row>
    <row r="48" spans="1:4">
      <c r="A48" t="s">
        <v>7611</v>
      </c>
      <c r="B48" t="s">
        <v>4731</v>
      </c>
      <c r="C48" t="s">
        <v>6078</v>
      </c>
      <c r="D48" t="s">
        <v>5817</v>
      </c>
    </row>
    <row r="49" spans="1:4">
      <c r="A49" t="s">
        <v>7612</v>
      </c>
      <c r="B49" t="s">
        <v>4731</v>
      </c>
      <c r="C49" t="s">
        <v>8486</v>
      </c>
      <c r="D49" t="s">
        <v>8487</v>
      </c>
    </row>
    <row r="50" spans="1:4">
      <c r="A50" t="s">
        <v>7613</v>
      </c>
      <c r="B50" t="s">
        <v>4731</v>
      </c>
      <c r="C50" t="s">
        <v>8484</v>
      </c>
      <c r="D50" t="s">
        <v>8485</v>
      </c>
    </row>
    <row r="51" spans="1:4">
      <c r="A51" t="s">
        <v>10646</v>
      </c>
      <c r="B51" t="s">
        <v>4731</v>
      </c>
      <c r="C51" t="s">
        <v>12041</v>
      </c>
      <c r="D51" t="s">
        <v>12098</v>
      </c>
    </row>
    <row r="52" spans="1:4">
      <c r="A52" t="s">
        <v>7614</v>
      </c>
      <c r="B52" t="s">
        <v>4731</v>
      </c>
      <c r="C52" t="s">
        <v>11670</v>
      </c>
      <c r="D52" t="s">
        <v>8319</v>
      </c>
    </row>
    <row r="53" spans="1:4">
      <c r="A53" t="s">
        <v>9893</v>
      </c>
      <c r="B53" t="s">
        <v>4731</v>
      </c>
      <c r="C53" t="s">
        <v>11671</v>
      </c>
      <c r="D53" t="s">
        <v>8130</v>
      </c>
    </row>
    <row r="54" spans="1:4">
      <c r="A54" t="s">
        <v>7616</v>
      </c>
      <c r="B54" t="s">
        <v>4731</v>
      </c>
      <c r="C54" t="s">
        <v>8073</v>
      </c>
      <c r="D54" t="s">
        <v>5817</v>
      </c>
    </row>
    <row r="55" spans="1:4">
      <c r="A55" t="s">
        <v>7617</v>
      </c>
      <c r="B55" t="s">
        <v>4731</v>
      </c>
      <c r="C55" t="s">
        <v>5817</v>
      </c>
      <c r="D55" t="s">
        <v>8042</v>
      </c>
    </row>
    <row r="56" spans="1:4">
      <c r="A56" t="s">
        <v>7618</v>
      </c>
      <c r="B56" t="s">
        <v>4731</v>
      </c>
      <c r="C56" t="s">
        <v>12110</v>
      </c>
      <c r="D56" t="s">
        <v>12111</v>
      </c>
    </row>
    <row r="57" spans="1:4">
      <c r="A57" t="s">
        <v>4778</v>
      </c>
      <c r="B57" t="s">
        <v>4731</v>
      </c>
      <c r="C57" t="s">
        <v>11672</v>
      </c>
      <c r="D57" t="s">
        <v>12112</v>
      </c>
    </row>
    <row r="58" spans="1:4">
      <c r="A58" t="s">
        <v>7620</v>
      </c>
      <c r="B58" t="s">
        <v>4731</v>
      </c>
      <c r="C58" t="s">
        <v>8489</v>
      </c>
      <c r="D58" t="s">
        <v>8490</v>
      </c>
    </row>
    <row r="59" spans="1:4">
      <c r="A59" t="s">
        <v>7621</v>
      </c>
      <c r="B59" t="s">
        <v>4731</v>
      </c>
      <c r="C59" t="s">
        <v>6146</v>
      </c>
      <c r="D59" t="s">
        <v>5982</v>
      </c>
    </row>
    <row r="60" spans="1:4">
      <c r="A60" t="s">
        <v>7623</v>
      </c>
      <c r="B60" t="s">
        <v>4731</v>
      </c>
      <c r="C60" t="s">
        <v>12113</v>
      </c>
      <c r="D60" t="s">
        <v>12114</v>
      </c>
    </row>
    <row r="61" spans="1:4">
      <c r="A61" t="s">
        <v>7622</v>
      </c>
      <c r="B61" t="s">
        <v>4731</v>
      </c>
      <c r="C61" t="s">
        <v>11673</v>
      </c>
      <c r="D61" t="s">
        <v>5984</v>
      </c>
    </row>
    <row r="62" spans="1:4">
      <c r="A62" t="s">
        <v>7624</v>
      </c>
      <c r="B62" t="s">
        <v>4731</v>
      </c>
      <c r="C62" t="s">
        <v>11674</v>
      </c>
      <c r="D62" t="s">
        <v>11675</v>
      </c>
    </row>
    <row r="63" spans="1:4">
      <c r="A63" t="s">
        <v>7625</v>
      </c>
      <c r="B63" t="s">
        <v>4731</v>
      </c>
      <c r="C63" t="s">
        <v>11676</v>
      </c>
      <c r="D63" t="s">
        <v>11677</v>
      </c>
    </row>
    <row r="64" spans="1:4">
      <c r="A64" t="s">
        <v>10645</v>
      </c>
      <c r="B64" t="s">
        <v>4731</v>
      </c>
      <c r="C64" t="s">
        <v>6030</v>
      </c>
      <c r="D64" t="s">
        <v>5817</v>
      </c>
    </row>
    <row r="65" spans="1:4">
      <c r="A65" t="s">
        <v>7626</v>
      </c>
      <c r="B65" t="s">
        <v>4731</v>
      </c>
      <c r="C65" t="s">
        <v>11678</v>
      </c>
      <c r="D65" t="s">
        <v>11679</v>
      </c>
    </row>
    <row r="66" spans="1:4">
      <c r="A66" t="s">
        <v>7627</v>
      </c>
      <c r="B66" t="s">
        <v>4731</v>
      </c>
      <c r="C66" t="s">
        <v>8105</v>
      </c>
      <c r="D66" t="s">
        <v>8023</v>
      </c>
    </row>
    <row r="67" spans="1:4">
      <c r="A67" t="s">
        <v>7628</v>
      </c>
      <c r="B67" t="s">
        <v>3</v>
      </c>
      <c r="C67" t="s">
        <v>6037</v>
      </c>
      <c r="D67" t="s">
        <v>5817</v>
      </c>
    </row>
    <row r="68" spans="1:4">
      <c r="A68" t="s">
        <v>4809</v>
      </c>
      <c r="B68" t="s">
        <v>3</v>
      </c>
      <c r="C68" t="s">
        <v>11680</v>
      </c>
      <c r="D68" t="s">
        <v>5817</v>
      </c>
    </row>
    <row r="69" spans="1:4">
      <c r="A69" t="s">
        <v>7629</v>
      </c>
      <c r="B69" t="s">
        <v>4731</v>
      </c>
      <c r="C69" t="s">
        <v>11681</v>
      </c>
      <c r="D69" t="s">
        <v>11682</v>
      </c>
    </row>
    <row r="70" spans="1:4">
      <c r="A70" t="s">
        <v>4975</v>
      </c>
      <c r="B70" t="s">
        <v>4731</v>
      </c>
      <c r="C70" t="s">
        <v>11683</v>
      </c>
      <c r="D70" t="s">
        <v>11684</v>
      </c>
    </row>
    <row r="71" spans="1:4">
      <c r="A71" t="s">
        <v>7630</v>
      </c>
      <c r="B71" t="s">
        <v>4731</v>
      </c>
      <c r="C71" t="s">
        <v>5817</v>
      </c>
      <c r="D71" t="s">
        <v>8039</v>
      </c>
    </row>
    <row r="72" spans="1:4">
      <c r="A72" t="s">
        <v>4978</v>
      </c>
      <c r="B72" t="s">
        <v>4731</v>
      </c>
      <c r="C72" t="s">
        <v>11685</v>
      </c>
      <c r="D72" t="s">
        <v>11686</v>
      </c>
    </row>
    <row r="73" spans="1:4">
      <c r="A73" t="s">
        <v>7633</v>
      </c>
      <c r="B73" t="s">
        <v>4731</v>
      </c>
      <c r="C73" t="s">
        <v>5817</v>
      </c>
      <c r="D73" t="s">
        <v>12115</v>
      </c>
    </row>
    <row r="74" spans="1:4">
      <c r="A74" t="s">
        <v>7634</v>
      </c>
      <c r="B74" t="s">
        <v>4731</v>
      </c>
      <c r="C74" t="s">
        <v>6144</v>
      </c>
      <c r="D74" t="s">
        <v>6127</v>
      </c>
    </row>
    <row r="75" spans="1:4">
      <c r="A75" t="s">
        <v>7635</v>
      </c>
      <c r="B75" t="s">
        <v>4731</v>
      </c>
      <c r="C75" t="s">
        <v>11687</v>
      </c>
      <c r="D75" t="s">
        <v>11688</v>
      </c>
    </row>
    <row r="76" spans="1:4">
      <c r="A76" t="s">
        <v>5038</v>
      </c>
      <c r="B76" t="s">
        <v>4731</v>
      </c>
      <c r="C76" t="s">
        <v>5817</v>
      </c>
      <c r="D76" t="s">
        <v>8136</v>
      </c>
    </row>
    <row r="77" spans="1:4">
      <c r="A77" t="s">
        <v>5619</v>
      </c>
      <c r="B77" t="s">
        <v>2105</v>
      </c>
      <c r="C77" t="s">
        <v>8681</v>
      </c>
      <c r="D77" t="s">
        <v>8682</v>
      </c>
    </row>
    <row r="78" spans="1:4">
      <c r="A78" t="s">
        <v>4992</v>
      </c>
      <c r="B78" t="s">
        <v>3</v>
      </c>
      <c r="C78" t="s">
        <v>12116</v>
      </c>
      <c r="D78" t="s">
        <v>12117</v>
      </c>
    </row>
    <row r="79" spans="1:4">
      <c r="A79" t="s">
        <v>5036</v>
      </c>
      <c r="B79" t="s">
        <v>4731</v>
      </c>
      <c r="C79" t="s">
        <v>12118</v>
      </c>
      <c r="D79" t="s">
        <v>12094</v>
      </c>
    </row>
    <row r="80" spans="1:4">
      <c r="A80" t="s">
        <v>7637</v>
      </c>
      <c r="B80" t="s">
        <v>4731</v>
      </c>
      <c r="C80" t="s">
        <v>11689</v>
      </c>
      <c r="D80" t="s">
        <v>11690</v>
      </c>
    </row>
    <row r="81" spans="1:4">
      <c r="A81" t="s">
        <v>7638</v>
      </c>
      <c r="B81" t="s">
        <v>4731</v>
      </c>
      <c r="C81" t="s">
        <v>11691</v>
      </c>
      <c r="D81" t="s">
        <v>11692</v>
      </c>
    </row>
    <row r="82" spans="1:4">
      <c r="A82" t="s">
        <v>5029</v>
      </c>
      <c r="B82" t="s">
        <v>4731</v>
      </c>
      <c r="C82" t="s">
        <v>11693</v>
      </c>
      <c r="D82" t="s">
        <v>11694</v>
      </c>
    </row>
    <row r="83" spans="1:4">
      <c r="A83" t="s">
        <v>7639</v>
      </c>
      <c r="B83" t="s">
        <v>4731</v>
      </c>
      <c r="C83" t="s">
        <v>6150</v>
      </c>
      <c r="D83" t="s">
        <v>5817</v>
      </c>
    </row>
    <row r="84" spans="1:4">
      <c r="A84" t="s">
        <v>5000</v>
      </c>
      <c r="B84" t="s">
        <v>4830</v>
      </c>
      <c r="C84" t="s">
        <v>11695</v>
      </c>
      <c r="D84" t="s">
        <v>11696</v>
      </c>
    </row>
    <row r="85" spans="1:4">
      <c r="A85" t="s">
        <v>7640</v>
      </c>
      <c r="B85" t="s">
        <v>4731</v>
      </c>
      <c r="C85" t="s">
        <v>6143</v>
      </c>
      <c r="D85" t="s">
        <v>11697</v>
      </c>
    </row>
    <row r="86" spans="1:4">
      <c r="A86" t="s">
        <v>7641</v>
      </c>
      <c r="B86" t="s">
        <v>4731</v>
      </c>
      <c r="C86" t="s">
        <v>6141</v>
      </c>
      <c r="D86" t="s">
        <v>5817</v>
      </c>
    </row>
    <row r="87" spans="1:4">
      <c r="A87" t="s">
        <v>5138</v>
      </c>
      <c r="B87" t="s">
        <v>4830</v>
      </c>
      <c r="C87" t="s">
        <v>12057</v>
      </c>
      <c r="D87" t="s">
        <v>12105</v>
      </c>
    </row>
    <row r="88" spans="1:4">
      <c r="A88" t="s">
        <v>6152</v>
      </c>
      <c r="B88" t="s">
        <v>4731</v>
      </c>
      <c r="C88" t="s">
        <v>5817</v>
      </c>
      <c r="D88" t="s">
        <v>11698</v>
      </c>
    </row>
    <row r="89" spans="1:4">
      <c r="A89" t="s">
        <v>7642</v>
      </c>
      <c r="B89" t="s">
        <v>4731</v>
      </c>
      <c r="C89" t="s">
        <v>8474</v>
      </c>
      <c r="D89" t="s">
        <v>6473</v>
      </c>
    </row>
    <row r="90" spans="1:4">
      <c r="A90" t="s">
        <v>10483</v>
      </c>
      <c r="B90" t="s">
        <v>4731</v>
      </c>
      <c r="C90" t="s">
        <v>11699</v>
      </c>
      <c r="D90" t="s">
        <v>6039</v>
      </c>
    </row>
    <row r="91" spans="1:4">
      <c r="A91" t="s">
        <v>5378</v>
      </c>
      <c r="B91" t="s">
        <v>4830</v>
      </c>
      <c r="C91" t="s">
        <v>11700</v>
      </c>
      <c r="D91" t="s">
        <v>11701</v>
      </c>
    </row>
    <row r="92" spans="1:4">
      <c r="A92" t="s">
        <v>7645</v>
      </c>
      <c r="B92" t="s">
        <v>4830</v>
      </c>
      <c r="C92" t="s">
        <v>12119</v>
      </c>
      <c r="D92" t="s">
        <v>11702</v>
      </c>
    </row>
    <row r="93" spans="1:4">
      <c r="A93" t="s">
        <v>7644</v>
      </c>
      <c r="B93" t="s">
        <v>4830</v>
      </c>
      <c r="C93" t="s">
        <v>11703</v>
      </c>
      <c r="D93" t="s">
        <v>5970</v>
      </c>
    </row>
    <row r="94" spans="1:4">
      <c r="A94" t="s">
        <v>7646</v>
      </c>
      <c r="B94" t="s">
        <v>4731</v>
      </c>
      <c r="C94" t="s">
        <v>11704</v>
      </c>
      <c r="D94" t="s">
        <v>5980</v>
      </c>
    </row>
    <row r="95" spans="1:4">
      <c r="A95" t="s">
        <v>5156</v>
      </c>
      <c r="B95" t="s">
        <v>4731</v>
      </c>
      <c r="C95" t="s">
        <v>6173</v>
      </c>
      <c r="D95" t="s">
        <v>5988</v>
      </c>
    </row>
    <row r="96" spans="1:4">
      <c r="A96" t="s">
        <v>7647</v>
      </c>
      <c r="B96" t="s">
        <v>4731</v>
      </c>
      <c r="C96" t="s">
        <v>11705</v>
      </c>
      <c r="D96" t="s">
        <v>11706</v>
      </c>
    </row>
    <row r="97" spans="1:4">
      <c r="A97" t="s">
        <v>5158</v>
      </c>
      <c r="B97" t="s">
        <v>4731</v>
      </c>
      <c r="C97" t="s">
        <v>5817</v>
      </c>
      <c r="D97" t="s">
        <v>11707</v>
      </c>
    </row>
    <row r="98" spans="1:4">
      <c r="A98" t="s">
        <v>7648</v>
      </c>
      <c r="B98" t="s">
        <v>4731</v>
      </c>
      <c r="C98" t="s">
        <v>11708</v>
      </c>
      <c r="D98" t="s">
        <v>5817</v>
      </c>
    </row>
    <row r="99" spans="1:4">
      <c r="A99" t="s">
        <v>5222</v>
      </c>
      <c r="B99" t="s">
        <v>4848</v>
      </c>
      <c r="C99" t="s">
        <v>6441</v>
      </c>
      <c r="D99" t="s">
        <v>8504</v>
      </c>
    </row>
    <row r="100" spans="1:4">
      <c r="A100" t="s">
        <v>7649</v>
      </c>
      <c r="B100" t="s">
        <v>4731</v>
      </c>
      <c r="C100" t="s">
        <v>11709</v>
      </c>
      <c r="D100" t="s">
        <v>11710</v>
      </c>
    </row>
    <row r="101" spans="1:4">
      <c r="A101" t="s">
        <v>7651</v>
      </c>
      <c r="B101" t="s">
        <v>4731</v>
      </c>
      <c r="C101" t="s">
        <v>8413</v>
      </c>
      <c r="D101" t="s">
        <v>6012</v>
      </c>
    </row>
    <row r="102" spans="1:4">
      <c r="A102" t="s">
        <v>5155</v>
      </c>
      <c r="B102" t="s">
        <v>4731</v>
      </c>
      <c r="C102" t="s">
        <v>6183</v>
      </c>
      <c r="D102" t="s">
        <v>11711</v>
      </c>
    </row>
    <row r="103" spans="1:4">
      <c r="A103" t="s">
        <v>5155</v>
      </c>
      <c r="B103" t="s">
        <v>3</v>
      </c>
      <c r="C103" t="s">
        <v>11712</v>
      </c>
      <c r="D103" t="s">
        <v>11713</v>
      </c>
    </row>
    <row r="104" spans="1:4">
      <c r="A104" t="s">
        <v>7655</v>
      </c>
      <c r="B104" t="s">
        <v>4731</v>
      </c>
      <c r="C104" t="s">
        <v>6181</v>
      </c>
      <c r="D104" t="s">
        <v>5817</v>
      </c>
    </row>
    <row r="105" spans="1:4">
      <c r="A105" t="s">
        <v>7654</v>
      </c>
      <c r="B105" t="s">
        <v>4731</v>
      </c>
      <c r="C105" t="s">
        <v>11714</v>
      </c>
      <c r="D105" t="s">
        <v>6031</v>
      </c>
    </row>
    <row r="106" spans="1:4">
      <c r="A106" t="s">
        <v>7658</v>
      </c>
      <c r="B106" t="s">
        <v>4731</v>
      </c>
      <c r="C106" t="s">
        <v>11715</v>
      </c>
      <c r="D106" t="s">
        <v>6055</v>
      </c>
    </row>
    <row r="107" spans="1:4">
      <c r="A107" t="s">
        <v>7659</v>
      </c>
      <c r="B107" t="s">
        <v>4731</v>
      </c>
      <c r="C107" t="s">
        <v>5817</v>
      </c>
      <c r="D107" t="s">
        <v>5952</v>
      </c>
    </row>
    <row r="108" spans="1:4">
      <c r="A108" t="s">
        <v>7660</v>
      </c>
      <c r="B108" t="s">
        <v>11643</v>
      </c>
      <c r="C108" t="s">
        <v>6195</v>
      </c>
      <c r="D108" t="s">
        <v>6071</v>
      </c>
    </row>
    <row r="109" spans="1:4">
      <c r="A109" t="s">
        <v>7662</v>
      </c>
      <c r="B109" t="s">
        <v>4731</v>
      </c>
      <c r="C109" t="s">
        <v>11716</v>
      </c>
      <c r="D109" t="s">
        <v>11717</v>
      </c>
    </row>
    <row r="110" spans="1:4">
      <c r="A110" t="s">
        <v>7665</v>
      </c>
      <c r="B110" t="s">
        <v>4848</v>
      </c>
      <c r="C110" t="s">
        <v>6160</v>
      </c>
      <c r="D110" t="s">
        <v>5817</v>
      </c>
    </row>
    <row r="111" spans="1:4">
      <c r="A111" t="s">
        <v>7664</v>
      </c>
      <c r="B111" t="s">
        <v>4731</v>
      </c>
      <c r="C111" t="s">
        <v>11718</v>
      </c>
      <c r="D111" t="s">
        <v>11719</v>
      </c>
    </row>
    <row r="112" spans="1:4">
      <c r="A112" t="s">
        <v>7666</v>
      </c>
      <c r="B112" t="s">
        <v>4830</v>
      </c>
      <c r="C112" t="s">
        <v>6213</v>
      </c>
      <c r="D112" t="s">
        <v>6096</v>
      </c>
    </row>
    <row r="113" spans="1:4">
      <c r="A113" t="s">
        <v>5194</v>
      </c>
      <c r="B113" t="s">
        <v>4731</v>
      </c>
      <c r="C113" t="s">
        <v>11720</v>
      </c>
      <c r="D113" t="s">
        <v>6102</v>
      </c>
    </row>
    <row r="114" spans="1:4">
      <c r="A114" t="s">
        <v>5006</v>
      </c>
      <c r="B114" t="s">
        <v>9924</v>
      </c>
      <c r="C114" t="s">
        <v>11721</v>
      </c>
      <c r="D114" t="s">
        <v>11722</v>
      </c>
    </row>
    <row r="115" spans="1:4">
      <c r="A115" t="s">
        <v>7669</v>
      </c>
      <c r="B115" t="s">
        <v>4830</v>
      </c>
      <c r="C115" t="s">
        <v>11723</v>
      </c>
      <c r="D115" t="s">
        <v>11724</v>
      </c>
    </row>
    <row r="116" spans="1:4">
      <c r="A116" t="s">
        <v>5160</v>
      </c>
      <c r="B116" t="s">
        <v>4731</v>
      </c>
      <c r="C116" t="s">
        <v>11725</v>
      </c>
      <c r="D116" t="s">
        <v>11726</v>
      </c>
    </row>
    <row r="117" spans="1:4">
      <c r="A117" t="s">
        <v>7670</v>
      </c>
      <c r="B117" t="s">
        <v>4830</v>
      </c>
      <c r="C117" t="s">
        <v>8115</v>
      </c>
      <c r="D117" t="s">
        <v>6120</v>
      </c>
    </row>
    <row r="118" spans="1:4">
      <c r="A118" t="s">
        <v>7671</v>
      </c>
      <c r="B118" t="s">
        <v>4830</v>
      </c>
      <c r="C118" t="s">
        <v>6208</v>
      </c>
      <c r="D118" t="s">
        <v>6121</v>
      </c>
    </row>
    <row r="119" spans="1:4">
      <c r="A119" t="s">
        <v>5535</v>
      </c>
      <c r="B119" t="s">
        <v>4731</v>
      </c>
      <c r="C119" t="s">
        <v>6215</v>
      </c>
      <c r="D119" t="s">
        <v>8482</v>
      </c>
    </row>
    <row r="120" spans="1:4">
      <c r="A120" t="s">
        <v>5159</v>
      </c>
      <c r="B120" t="s">
        <v>4731</v>
      </c>
      <c r="C120" t="s">
        <v>6167</v>
      </c>
      <c r="D120" t="s">
        <v>6123</v>
      </c>
    </row>
    <row r="121" spans="1:4">
      <c r="A121" t="s">
        <v>5370</v>
      </c>
      <c r="B121" t="s">
        <v>4731</v>
      </c>
      <c r="C121" t="s">
        <v>6192</v>
      </c>
      <c r="D121" t="s">
        <v>6125</v>
      </c>
    </row>
    <row r="122" spans="1:4">
      <c r="A122" t="s">
        <v>7672</v>
      </c>
      <c r="B122" t="s">
        <v>4830</v>
      </c>
      <c r="C122" t="s">
        <v>6210</v>
      </c>
      <c r="D122" t="s">
        <v>6135</v>
      </c>
    </row>
    <row r="123" spans="1:4">
      <c r="A123" t="s">
        <v>5504</v>
      </c>
      <c r="B123" t="s">
        <v>4731</v>
      </c>
      <c r="C123" t="s">
        <v>8466</v>
      </c>
      <c r="D123" t="s">
        <v>8467</v>
      </c>
    </row>
    <row r="124" spans="1:4">
      <c r="A124" t="s">
        <v>5416</v>
      </c>
      <c r="B124" t="s">
        <v>4731</v>
      </c>
      <c r="C124" t="s">
        <v>5817</v>
      </c>
      <c r="D124" t="s">
        <v>6140</v>
      </c>
    </row>
    <row r="125" spans="1:4">
      <c r="A125" t="s">
        <v>7673</v>
      </c>
      <c r="B125" t="s">
        <v>11643</v>
      </c>
      <c r="C125" t="s">
        <v>6205</v>
      </c>
      <c r="D125" t="s">
        <v>6237</v>
      </c>
    </row>
    <row r="126" spans="1:4">
      <c r="A126" t="s">
        <v>5193</v>
      </c>
      <c r="B126" t="s">
        <v>4731</v>
      </c>
      <c r="C126" t="s">
        <v>11727</v>
      </c>
      <c r="D126" t="s">
        <v>5981</v>
      </c>
    </row>
    <row r="127" spans="1:4">
      <c r="A127" t="s">
        <v>5186</v>
      </c>
      <c r="B127" t="s">
        <v>4848</v>
      </c>
      <c r="C127" t="s">
        <v>6189</v>
      </c>
      <c r="D127" t="s">
        <v>6242</v>
      </c>
    </row>
    <row r="128" spans="1:4">
      <c r="A128" t="s">
        <v>5189</v>
      </c>
      <c r="B128" t="s">
        <v>4848</v>
      </c>
      <c r="C128" t="s">
        <v>6190</v>
      </c>
      <c r="D128" t="s">
        <v>6242</v>
      </c>
    </row>
    <row r="129" spans="1:4">
      <c r="A129" t="s">
        <v>5149</v>
      </c>
      <c r="B129" t="s">
        <v>4848</v>
      </c>
      <c r="C129" t="s">
        <v>12120</v>
      </c>
      <c r="D129" t="s">
        <v>12121</v>
      </c>
    </row>
    <row r="130" spans="1:4">
      <c r="A130" t="s">
        <v>5149</v>
      </c>
      <c r="B130" t="s">
        <v>4731</v>
      </c>
      <c r="C130" t="s">
        <v>12122</v>
      </c>
      <c r="D130" t="s">
        <v>6002</v>
      </c>
    </row>
    <row r="131" spans="1:4">
      <c r="A131" t="s">
        <v>5149</v>
      </c>
      <c r="B131" t="s">
        <v>3</v>
      </c>
      <c r="C131" t="s">
        <v>8464</v>
      </c>
      <c r="D131" t="s">
        <v>8465</v>
      </c>
    </row>
    <row r="132" spans="1:4">
      <c r="A132" t="s">
        <v>5437</v>
      </c>
      <c r="B132" t="s">
        <v>2105</v>
      </c>
      <c r="C132" t="s">
        <v>11728</v>
      </c>
      <c r="D132" t="s">
        <v>11729</v>
      </c>
    </row>
    <row r="133" spans="1:4">
      <c r="A133" t="s">
        <v>7676</v>
      </c>
      <c r="B133" t="s">
        <v>4731</v>
      </c>
      <c r="C133" t="s">
        <v>11730</v>
      </c>
      <c r="D133" t="s">
        <v>12123</v>
      </c>
    </row>
    <row r="134" spans="1:4">
      <c r="A134" t="s">
        <v>7675</v>
      </c>
      <c r="B134" t="s">
        <v>4848</v>
      </c>
      <c r="C134" t="s">
        <v>10063</v>
      </c>
      <c r="D134" t="s">
        <v>10064</v>
      </c>
    </row>
    <row r="135" spans="1:4">
      <c r="A135" t="s">
        <v>7675</v>
      </c>
      <c r="B135" t="s">
        <v>4731</v>
      </c>
      <c r="C135" t="s">
        <v>12124</v>
      </c>
      <c r="D135" t="s">
        <v>12125</v>
      </c>
    </row>
    <row r="136" spans="1:4">
      <c r="A136" t="s">
        <v>8683</v>
      </c>
      <c r="B136" t="s">
        <v>4848</v>
      </c>
      <c r="C136" t="s">
        <v>11731</v>
      </c>
      <c r="D136" t="s">
        <v>11904</v>
      </c>
    </row>
    <row r="137" spans="1:4">
      <c r="A137" t="s">
        <v>5195</v>
      </c>
      <c r="B137" t="s">
        <v>4731</v>
      </c>
      <c r="C137" t="s">
        <v>11732</v>
      </c>
      <c r="D137" t="s">
        <v>6334</v>
      </c>
    </row>
    <row r="138" spans="1:4">
      <c r="A138" t="s">
        <v>5153</v>
      </c>
      <c r="B138" t="s">
        <v>4731</v>
      </c>
      <c r="C138" t="s">
        <v>8123</v>
      </c>
      <c r="D138" t="s">
        <v>5817</v>
      </c>
    </row>
    <row r="139" spans="1:4">
      <c r="A139" t="s">
        <v>11733</v>
      </c>
      <c r="B139" t="s">
        <v>4731</v>
      </c>
      <c r="C139" t="s">
        <v>11734</v>
      </c>
      <c r="D139" t="s">
        <v>11735</v>
      </c>
    </row>
    <row r="140" spans="1:4">
      <c r="A140" t="s">
        <v>5163</v>
      </c>
      <c r="B140" t="s">
        <v>4731</v>
      </c>
      <c r="C140" t="s">
        <v>5817</v>
      </c>
      <c r="D140" t="s">
        <v>6360</v>
      </c>
    </row>
    <row r="141" spans="1:4">
      <c r="A141" t="s">
        <v>4820</v>
      </c>
      <c r="B141" t="s">
        <v>4731</v>
      </c>
      <c r="C141" t="s">
        <v>11736</v>
      </c>
      <c r="D141" t="s">
        <v>5817</v>
      </c>
    </row>
    <row r="142" spans="1:4">
      <c r="A142" t="s">
        <v>5221</v>
      </c>
      <c r="B142" t="s">
        <v>4731</v>
      </c>
      <c r="C142" t="s">
        <v>6222</v>
      </c>
      <c r="D142" t="s">
        <v>6376</v>
      </c>
    </row>
    <row r="143" spans="1:4">
      <c r="A143" t="s">
        <v>5208</v>
      </c>
      <c r="B143" t="s">
        <v>4731</v>
      </c>
      <c r="C143" t="s">
        <v>11737</v>
      </c>
      <c r="D143" t="s">
        <v>11738</v>
      </c>
    </row>
    <row r="144" spans="1:4">
      <c r="A144" t="s">
        <v>5154</v>
      </c>
      <c r="B144" t="s">
        <v>4731</v>
      </c>
      <c r="C144" t="s">
        <v>6161</v>
      </c>
      <c r="D144" t="s">
        <v>5817</v>
      </c>
    </row>
    <row r="145" spans="1:4">
      <c r="A145" t="s">
        <v>7682</v>
      </c>
      <c r="B145" t="s">
        <v>4731</v>
      </c>
      <c r="C145" t="s">
        <v>8468</v>
      </c>
      <c r="D145" t="s">
        <v>8469</v>
      </c>
    </row>
    <row r="146" spans="1:4">
      <c r="A146" t="s">
        <v>5162</v>
      </c>
      <c r="B146" t="s">
        <v>4731</v>
      </c>
      <c r="C146" t="s">
        <v>11739</v>
      </c>
      <c r="D146" t="s">
        <v>6406</v>
      </c>
    </row>
    <row r="147" spans="1:4">
      <c r="A147" t="s">
        <v>5161</v>
      </c>
      <c r="B147" t="s">
        <v>4731</v>
      </c>
      <c r="C147" t="s">
        <v>6164</v>
      </c>
      <c r="D147" t="s">
        <v>5817</v>
      </c>
    </row>
    <row r="148" spans="1:4">
      <c r="A148" t="s">
        <v>5165</v>
      </c>
      <c r="B148" t="s">
        <v>4731</v>
      </c>
      <c r="C148" t="s">
        <v>11740</v>
      </c>
      <c r="D148" t="s">
        <v>6419</v>
      </c>
    </row>
    <row r="149" spans="1:4">
      <c r="A149" t="s">
        <v>5150</v>
      </c>
      <c r="B149" t="s">
        <v>4848</v>
      </c>
      <c r="C149" t="s">
        <v>10065</v>
      </c>
      <c r="D149" t="s">
        <v>10066</v>
      </c>
    </row>
    <row r="150" spans="1:4">
      <c r="A150" t="s">
        <v>5150</v>
      </c>
      <c r="B150" t="s">
        <v>2105</v>
      </c>
      <c r="C150" t="s">
        <v>8460</v>
      </c>
      <c r="D150" t="s">
        <v>5817</v>
      </c>
    </row>
    <row r="151" spans="1:4">
      <c r="A151" t="s">
        <v>5150</v>
      </c>
      <c r="B151" t="s">
        <v>3</v>
      </c>
      <c r="C151" t="s">
        <v>8463</v>
      </c>
      <c r="D151" t="s">
        <v>12126</v>
      </c>
    </row>
    <row r="152" spans="1:4">
      <c r="A152" t="s">
        <v>7684</v>
      </c>
      <c r="B152" t="s">
        <v>4731</v>
      </c>
      <c r="C152" t="s">
        <v>11741</v>
      </c>
      <c r="D152" t="s">
        <v>12127</v>
      </c>
    </row>
    <row r="153" spans="1:4">
      <c r="A153" t="s">
        <v>7685</v>
      </c>
      <c r="B153" t="s">
        <v>4731</v>
      </c>
      <c r="C153" t="s">
        <v>6169</v>
      </c>
      <c r="D153" t="s">
        <v>5817</v>
      </c>
    </row>
    <row r="154" spans="1:4">
      <c r="A154" t="s">
        <v>7686</v>
      </c>
      <c r="B154" t="s">
        <v>4731</v>
      </c>
      <c r="C154" t="s">
        <v>8488</v>
      </c>
      <c r="D154" t="s">
        <v>5817</v>
      </c>
    </row>
    <row r="155" spans="1:4">
      <c r="A155" t="s">
        <v>7683</v>
      </c>
      <c r="B155" t="s">
        <v>4848</v>
      </c>
      <c r="C155" t="s">
        <v>6169</v>
      </c>
      <c r="D155" t="s">
        <v>10067</v>
      </c>
    </row>
    <row r="156" spans="1:4">
      <c r="A156" t="s">
        <v>7683</v>
      </c>
      <c r="B156" t="s">
        <v>4731</v>
      </c>
      <c r="C156" t="s">
        <v>11742</v>
      </c>
      <c r="D156" t="s">
        <v>11743</v>
      </c>
    </row>
    <row r="157" spans="1:4">
      <c r="A157" t="s">
        <v>7687</v>
      </c>
      <c r="B157" t="s">
        <v>4731</v>
      </c>
      <c r="C157" t="s">
        <v>5817</v>
      </c>
      <c r="D157" t="s">
        <v>6466</v>
      </c>
    </row>
    <row r="158" spans="1:4">
      <c r="A158" t="s">
        <v>7688</v>
      </c>
      <c r="B158" t="s">
        <v>4731</v>
      </c>
      <c r="C158" t="s">
        <v>6170</v>
      </c>
      <c r="D158" t="s">
        <v>6467</v>
      </c>
    </row>
    <row r="159" spans="1:4">
      <c r="A159" t="s">
        <v>5220</v>
      </c>
      <c r="B159" t="s">
        <v>4731</v>
      </c>
      <c r="C159" t="s">
        <v>11744</v>
      </c>
      <c r="D159" t="s">
        <v>11745</v>
      </c>
    </row>
    <row r="160" spans="1:4">
      <c r="A160" t="s">
        <v>9898</v>
      </c>
      <c r="B160" t="s">
        <v>4731</v>
      </c>
      <c r="C160" t="s">
        <v>6172</v>
      </c>
      <c r="D160" t="s">
        <v>8025</v>
      </c>
    </row>
    <row r="161" spans="1:4">
      <c r="A161" t="s">
        <v>7690</v>
      </c>
      <c r="B161" t="s">
        <v>4731</v>
      </c>
      <c r="C161" t="s">
        <v>6240</v>
      </c>
      <c r="D161" t="s">
        <v>5817</v>
      </c>
    </row>
    <row r="162" spans="1:4">
      <c r="A162" t="s">
        <v>8649</v>
      </c>
      <c r="B162" t="s">
        <v>4731</v>
      </c>
      <c r="C162" t="s">
        <v>8650</v>
      </c>
      <c r="D162" t="s">
        <v>5817</v>
      </c>
    </row>
    <row r="163" spans="1:4">
      <c r="A163" t="s">
        <v>7691</v>
      </c>
      <c r="B163" t="s">
        <v>4731</v>
      </c>
      <c r="C163" t="s">
        <v>8479</v>
      </c>
      <c r="D163" t="s">
        <v>5817</v>
      </c>
    </row>
    <row r="164" spans="1:4">
      <c r="A164" t="s">
        <v>7692</v>
      </c>
      <c r="B164" t="s">
        <v>4731</v>
      </c>
      <c r="C164" t="s">
        <v>11746</v>
      </c>
      <c r="D164" t="s">
        <v>11747</v>
      </c>
    </row>
    <row r="165" spans="1:4">
      <c r="A165" t="s">
        <v>7693</v>
      </c>
      <c r="B165" t="s">
        <v>4731</v>
      </c>
      <c r="C165" t="s">
        <v>11748</v>
      </c>
      <c r="D165" t="s">
        <v>11749</v>
      </c>
    </row>
    <row r="166" spans="1:4">
      <c r="A166" t="s">
        <v>4767</v>
      </c>
      <c r="B166" t="s">
        <v>4731</v>
      </c>
      <c r="C166" t="s">
        <v>11750</v>
      </c>
      <c r="D166" t="s">
        <v>5953</v>
      </c>
    </row>
    <row r="167" spans="1:4">
      <c r="A167" t="s">
        <v>7694</v>
      </c>
      <c r="B167" t="s">
        <v>4731</v>
      </c>
      <c r="C167" t="s">
        <v>11751</v>
      </c>
      <c r="D167" t="s">
        <v>11752</v>
      </c>
    </row>
    <row r="168" spans="1:4">
      <c r="A168" t="s">
        <v>7696</v>
      </c>
      <c r="B168" t="s">
        <v>4731</v>
      </c>
      <c r="C168" t="s">
        <v>5817</v>
      </c>
      <c r="D168" t="s">
        <v>6037</v>
      </c>
    </row>
    <row r="169" spans="1:4">
      <c r="A169" t="s">
        <v>7698</v>
      </c>
      <c r="B169" t="s">
        <v>4848</v>
      </c>
      <c r="C169" t="s">
        <v>12128</v>
      </c>
      <c r="D169" t="s">
        <v>12129</v>
      </c>
    </row>
    <row r="170" spans="1:4">
      <c r="A170" t="s">
        <v>4936</v>
      </c>
      <c r="B170" t="s">
        <v>4731</v>
      </c>
      <c r="C170" t="s">
        <v>5817</v>
      </c>
      <c r="D170" t="s">
        <v>6610</v>
      </c>
    </row>
    <row r="171" spans="1:4">
      <c r="A171" t="s">
        <v>7699</v>
      </c>
      <c r="B171" t="s">
        <v>4731</v>
      </c>
      <c r="C171" t="s">
        <v>11753</v>
      </c>
      <c r="D171" t="s">
        <v>11754</v>
      </c>
    </row>
    <row r="172" spans="1:4">
      <c r="A172" t="s">
        <v>7701</v>
      </c>
      <c r="B172" t="s">
        <v>4731</v>
      </c>
      <c r="C172" t="s">
        <v>8032</v>
      </c>
      <c r="D172" t="s">
        <v>6420</v>
      </c>
    </row>
    <row r="173" spans="1:4">
      <c r="A173" t="s">
        <v>4971</v>
      </c>
      <c r="B173" t="s">
        <v>4731</v>
      </c>
      <c r="C173" t="s">
        <v>5817</v>
      </c>
      <c r="D173" t="s">
        <v>6613</v>
      </c>
    </row>
    <row r="174" spans="1:4">
      <c r="A174" t="s">
        <v>7702</v>
      </c>
      <c r="B174" t="s">
        <v>4731</v>
      </c>
      <c r="C174" t="s">
        <v>10068</v>
      </c>
      <c r="D174" t="s">
        <v>11755</v>
      </c>
    </row>
    <row r="175" spans="1:4">
      <c r="A175" t="s">
        <v>7703</v>
      </c>
      <c r="B175" t="s">
        <v>4731</v>
      </c>
      <c r="C175" t="s">
        <v>5817</v>
      </c>
      <c r="D175" t="s">
        <v>8121</v>
      </c>
    </row>
    <row r="176" spans="1:4">
      <c r="A176" t="s">
        <v>7704</v>
      </c>
      <c r="B176" t="s">
        <v>4731</v>
      </c>
      <c r="C176" t="s">
        <v>6293</v>
      </c>
      <c r="D176" t="s">
        <v>11756</v>
      </c>
    </row>
    <row r="177" spans="1:4">
      <c r="A177" t="s">
        <v>7705</v>
      </c>
      <c r="B177" t="s">
        <v>4731</v>
      </c>
      <c r="C177" t="s">
        <v>5817</v>
      </c>
      <c r="D177" t="s">
        <v>6254</v>
      </c>
    </row>
    <row r="178" spans="1:4">
      <c r="A178" t="s">
        <v>4791</v>
      </c>
      <c r="B178" t="s">
        <v>3</v>
      </c>
      <c r="C178" t="s">
        <v>12130</v>
      </c>
      <c r="D178" t="s">
        <v>12131</v>
      </c>
    </row>
    <row r="179" spans="1:4">
      <c r="A179" t="s">
        <v>7707</v>
      </c>
      <c r="B179" t="s">
        <v>4731</v>
      </c>
      <c r="C179" t="s">
        <v>8138</v>
      </c>
      <c r="D179" t="s">
        <v>6028</v>
      </c>
    </row>
    <row r="180" spans="1:4">
      <c r="A180" t="s">
        <v>7708</v>
      </c>
      <c r="B180" t="s">
        <v>4731</v>
      </c>
      <c r="C180" t="s">
        <v>6317</v>
      </c>
      <c r="D180" t="s">
        <v>11757</v>
      </c>
    </row>
    <row r="181" spans="1:4">
      <c r="A181" t="s">
        <v>7709</v>
      </c>
      <c r="B181" t="s">
        <v>4731</v>
      </c>
      <c r="C181" t="s">
        <v>5817</v>
      </c>
      <c r="D181" t="s">
        <v>6402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10</v>
      </c>
      <c r="B183" t="s">
        <v>4731</v>
      </c>
      <c r="C183" t="s">
        <v>6285</v>
      </c>
      <c r="D183" t="s">
        <v>6411</v>
      </c>
    </row>
    <row r="184" spans="1:4">
      <c r="A184" t="s">
        <v>4904</v>
      </c>
      <c r="B184" t="s">
        <v>4731</v>
      </c>
      <c r="C184" t="s">
        <v>5817</v>
      </c>
      <c r="D184" t="s">
        <v>11758</v>
      </c>
    </row>
    <row r="185" spans="1:4">
      <c r="A185" t="s">
        <v>9899</v>
      </c>
      <c r="B185" t="s">
        <v>4731</v>
      </c>
      <c r="C185" t="s">
        <v>5817</v>
      </c>
      <c r="D185" t="s">
        <v>6450</v>
      </c>
    </row>
    <row r="186" spans="1:4">
      <c r="A186" t="s">
        <v>7711</v>
      </c>
      <c r="B186" t="s">
        <v>4731</v>
      </c>
      <c r="C186" t="s">
        <v>5817</v>
      </c>
      <c r="D186" t="s">
        <v>6614</v>
      </c>
    </row>
    <row r="187" spans="1:4">
      <c r="A187" t="s">
        <v>4753</v>
      </c>
      <c r="B187" t="s">
        <v>4731</v>
      </c>
      <c r="C187" t="s">
        <v>5817</v>
      </c>
      <c r="D187" t="s">
        <v>11759</v>
      </c>
    </row>
    <row r="188" spans="1:4">
      <c r="A188" t="s">
        <v>7712</v>
      </c>
      <c r="B188" t="s">
        <v>4731</v>
      </c>
      <c r="C188" t="s">
        <v>11760</v>
      </c>
      <c r="D188" t="s">
        <v>11761</v>
      </c>
    </row>
    <row r="189" spans="1:4">
      <c r="A189" t="s">
        <v>4772</v>
      </c>
      <c r="B189" t="s">
        <v>4731</v>
      </c>
      <c r="C189" t="s">
        <v>11762</v>
      </c>
      <c r="D189" t="s">
        <v>11763</v>
      </c>
    </row>
    <row r="190" spans="1:4">
      <c r="A190" t="s">
        <v>4768</v>
      </c>
      <c r="B190" t="s">
        <v>4731</v>
      </c>
      <c r="C190" t="s">
        <v>5817</v>
      </c>
      <c r="D190" t="s">
        <v>5954</v>
      </c>
    </row>
    <row r="191" spans="1:4">
      <c r="A191" t="s">
        <v>7715</v>
      </c>
      <c r="B191" t="s">
        <v>4731</v>
      </c>
      <c r="C191" t="s">
        <v>6290</v>
      </c>
      <c r="D191" t="s">
        <v>7993</v>
      </c>
    </row>
    <row r="192" spans="1:4">
      <c r="A192" t="s">
        <v>4967</v>
      </c>
      <c r="B192" t="s">
        <v>4731</v>
      </c>
      <c r="C192" t="s">
        <v>6290</v>
      </c>
      <c r="D192" t="s">
        <v>7994</v>
      </c>
    </row>
    <row r="193" spans="1:4">
      <c r="A193" t="s">
        <v>4881</v>
      </c>
      <c r="B193" t="s">
        <v>4731</v>
      </c>
      <c r="C193" t="s">
        <v>12132</v>
      </c>
      <c r="D193" t="s">
        <v>11812</v>
      </c>
    </row>
    <row r="194" spans="1:4">
      <c r="A194" t="s">
        <v>7717</v>
      </c>
      <c r="B194" t="s">
        <v>4830</v>
      </c>
      <c r="C194" t="s">
        <v>5817</v>
      </c>
      <c r="D194" t="s">
        <v>5960</v>
      </c>
    </row>
    <row r="195" spans="1:4">
      <c r="A195" t="s">
        <v>7716</v>
      </c>
      <c r="B195" t="s">
        <v>4830</v>
      </c>
      <c r="C195" t="s">
        <v>6276</v>
      </c>
      <c r="D195" t="s">
        <v>5817</v>
      </c>
    </row>
    <row r="196" spans="1:4">
      <c r="A196" t="s">
        <v>7718</v>
      </c>
      <c r="B196" t="s">
        <v>4731</v>
      </c>
      <c r="C196" t="s">
        <v>12133</v>
      </c>
      <c r="D196" t="s">
        <v>12134</v>
      </c>
    </row>
    <row r="197" spans="1:4">
      <c r="A197" t="s">
        <v>4986</v>
      </c>
      <c r="B197" t="s">
        <v>4731</v>
      </c>
      <c r="C197" t="s">
        <v>10070</v>
      </c>
      <c r="D197" t="s">
        <v>10069</v>
      </c>
    </row>
    <row r="198" spans="1:4">
      <c r="A198" t="s">
        <v>5003</v>
      </c>
      <c r="B198" t="s">
        <v>5043</v>
      </c>
      <c r="C198" t="s">
        <v>12087</v>
      </c>
      <c r="D198" t="s">
        <v>12024</v>
      </c>
    </row>
    <row r="199" spans="1:4">
      <c r="A199" t="s">
        <v>5003</v>
      </c>
      <c r="B199" t="s">
        <v>4830</v>
      </c>
      <c r="C199" t="s">
        <v>11764</v>
      </c>
      <c r="D199" t="s">
        <v>11765</v>
      </c>
    </row>
    <row r="200" spans="1:4">
      <c r="A200" t="s">
        <v>7721</v>
      </c>
      <c r="B200" t="s">
        <v>4830</v>
      </c>
      <c r="C200" t="s">
        <v>11766</v>
      </c>
      <c r="D200" t="s">
        <v>11767</v>
      </c>
    </row>
    <row r="201" spans="1:4">
      <c r="A201" t="s">
        <v>7720</v>
      </c>
      <c r="B201" t="s">
        <v>4830</v>
      </c>
      <c r="C201" t="s">
        <v>11768</v>
      </c>
      <c r="D201" t="s">
        <v>11769</v>
      </c>
    </row>
    <row r="202" spans="1:4">
      <c r="A202" t="s">
        <v>7719</v>
      </c>
      <c r="B202" t="s">
        <v>11643</v>
      </c>
      <c r="C202" t="s">
        <v>6325</v>
      </c>
      <c r="D202" t="s">
        <v>5976</v>
      </c>
    </row>
    <row r="203" spans="1:4">
      <c r="A203" t="s">
        <v>4988</v>
      </c>
      <c r="B203" t="s">
        <v>4731</v>
      </c>
      <c r="C203" t="s">
        <v>6296</v>
      </c>
      <c r="D203" t="s">
        <v>5981</v>
      </c>
    </row>
    <row r="204" spans="1:4">
      <c r="A204" t="s">
        <v>4929</v>
      </c>
      <c r="B204" t="s">
        <v>4731</v>
      </c>
      <c r="C204" t="s">
        <v>6007</v>
      </c>
      <c r="D204" t="s">
        <v>11770</v>
      </c>
    </row>
    <row r="205" spans="1:4">
      <c r="A205" t="s">
        <v>7722</v>
      </c>
      <c r="B205" t="s">
        <v>4731</v>
      </c>
      <c r="C205" t="s">
        <v>6301</v>
      </c>
      <c r="D205" t="s">
        <v>5983</v>
      </c>
    </row>
    <row r="206" spans="1:4">
      <c r="A206" t="s">
        <v>4827</v>
      </c>
      <c r="B206" t="s">
        <v>4731</v>
      </c>
      <c r="C206" t="s">
        <v>6272</v>
      </c>
      <c r="D206" t="s">
        <v>11771</v>
      </c>
    </row>
    <row r="207" spans="1:4">
      <c r="A207" t="s">
        <v>7724</v>
      </c>
      <c r="B207" t="s">
        <v>4731</v>
      </c>
      <c r="C207" t="s">
        <v>6273</v>
      </c>
      <c r="D207" t="s">
        <v>12135</v>
      </c>
    </row>
    <row r="208" spans="1:4">
      <c r="A208" t="s">
        <v>7723</v>
      </c>
      <c r="B208" t="s">
        <v>4731</v>
      </c>
      <c r="C208" t="s">
        <v>6286</v>
      </c>
      <c r="D208" t="s">
        <v>5817</v>
      </c>
    </row>
    <row r="209" spans="1:4">
      <c r="A209" t="s">
        <v>7725</v>
      </c>
      <c r="B209" t="s">
        <v>4731</v>
      </c>
      <c r="C209" t="s">
        <v>11772</v>
      </c>
      <c r="D209" t="s">
        <v>11773</v>
      </c>
    </row>
    <row r="210" spans="1:4">
      <c r="A210" t="s">
        <v>7727</v>
      </c>
      <c r="B210" t="s">
        <v>4731</v>
      </c>
      <c r="C210" t="s">
        <v>11774</v>
      </c>
      <c r="D210" t="s">
        <v>11775</v>
      </c>
    </row>
    <row r="211" spans="1:4">
      <c r="A211" t="s">
        <v>7728</v>
      </c>
      <c r="B211" t="s">
        <v>4731</v>
      </c>
      <c r="C211" t="s">
        <v>8242</v>
      </c>
      <c r="D211" t="s">
        <v>5817</v>
      </c>
    </row>
    <row r="212" spans="1:4">
      <c r="A212" t="s">
        <v>4808</v>
      </c>
      <c r="B212" t="s">
        <v>4731</v>
      </c>
      <c r="C212" t="s">
        <v>8491</v>
      </c>
      <c r="D212" t="s">
        <v>8492</v>
      </c>
    </row>
    <row r="213" spans="1:4">
      <c r="A213" t="s">
        <v>7730</v>
      </c>
      <c r="B213" t="s">
        <v>4731</v>
      </c>
      <c r="C213" t="s">
        <v>11776</v>
      </c>
      <c r="D213" t="s">
        <v>11777</v>
      </c>
    </row>
    <row r="214" spans="1:4">
      <c r="A214" t="s">
        <v>7731</v>
      </c>
      <c r="B214" t="s">
        <v>4731</v>
      </c>
      <c r="C214" t="s">
        <v>5817</v>
      </c>
      <c r="D214" t="s">
        <v>6013</v>
      </c>
    </row>
    <row r="215" spans="1:4">
      <c r="A215" t="s">
        <v>7732</v>
      </c>
      <c r="B215" t="s">
        <v>4731</v>
      </c>
      <c r="C215" t="s">
        <v>6281</v>
      </c>
      <c r="D215" t="s">
        <v>6014</v>
      </c>
    </row>
    <row r="216" spans="1:4">
      <c r="A216" t="s">
        <v>7734</v>
      </c>
      <c r="B216" t="s">
        <v>4731</v>
      </c>
      <c r="C216" t="s">
        <v>11778</v>
      </c>
      <c r="D216" t="s">
        <v>11779</v>
      </c>
    </row>
    <row r="217" spans="1:4">
      <c r="A217" t="s">
        <v>9922</v>
      </c>
      <c r="B217" t="s">
        <v>4731</v>
      </c>
      <c r="C217" t="s">
        <v>5817</v>
      </c>
      <c r="D217" t="s">
        <v>6041</v>
      </c>
    </row>
    <row r="218" spans="1:4">
      <c r="A218" t="s">
        <v>8506</v>
      </c>
      <c r="B218" t="s">
        <v>4848</v>
      </c>
      <c r="C218" t="s">
        <v>6282</v>
      </c>
      <c r="D218" t="s">
        <v>6046</v>
      </c>
    </row>
    <row r="219" spans="1:4">
      <c r="A219" t="s">
        <v>7737</v>
      </c>
      <c r="B219" t="s">
        <v>4731</v>
      </c>
      <c r="C219" t="s">
        <v>6274</v>
      </c>
      <c r="D219" t="s">
        <v>6047</v>
      </c>
    </row>
    <row r="220" spans="1:4">
      <c r="A220" t="s">
        <v>4829</v>
      </c>
      <c r="B220" t="s">
        <v>4830</v>
      </c>
      <c r="C220" t="s">
        <v>11780</v>
      </c>
      <c r="D220" t="s">
        <v>11781</v>
      </c>
    </row>
    <row r="221" spans="1:4">
      <c r="A221" t="s">
        <v>7738</v>
      </c>
      <c r="B221" t="s">
        <v>4731</v>
      </c>
      <c r="C221" t="s">
        <v>8209</v>
      </c>
      <c r="D221" t="s">
        <v>8026</v>
      </c>
    </row>
    <row r="222" spans="1:4">
      <c r="A222" t="s">
        <v>7739</v>
      </c>
      <c r="B222" t="s">
        <v>4731</v>
      </c>
      <c r="C222" t="s">
        <v>8222</v>
      </c>
      <c r="D222" t="s">
        <v>6242</v>
      </c>
    </row>
    <row r="223" spans="1:4">
      <c r="A223" t="s">
        <v>10071</v>
      </c>
      <c r="B223" t="s">
        <v>4848</v>
      </c>
      <c r="C223" t="s">
        <v>6279</v>
      </c>
      <c r="D223" t="s">
        <v>6332</v>
      </c>
    </row>
    <row r="224" spans="1:4">
      <c r="A224" t="s">
        <v>7740</v>
      </c>
      <c r="B224" t="s">
        <v>4731</v>
      </c>
      <c r="C224" t="s">
        <v>6309</v>
      </c>
      <c r="D224" t="s">
        <v>6065</v>
      </c>
    </row>
    <row r="225" spans="1:4">
      <c r="A225" t="s">
        <v>4989</v>
      </c>
      <c r="B225" t="s">
        <v>4731</v>
      </c>
      <c r="C225" t="s">
        <v>12136</v>
      </c>
      <c r="D225" t="s">
        <v>12137</v>
      </c>
    </row>
    <row r="226" spans="1:4">
      <c r="A226" t="s">
        <v>7741</v>
      </c>
      <c r="B226" t="s">
        <v>4731</v>
      </c>
      <c r="C226" t="s">
        <v>8493</v>
      </c>
      <c r="D226" t="s">
        <v>8494</v>
      </c>
    </row>
    <row r="227" spans="1:4">
      <c r="A227" t="s">
        <v>8786</v>
      </c>
      <c r="B227" t="s">
        <v>4731</v>
      </c>
      <c r="C227" t="s">
        <v>8192</v>
      </c>
      <c r="D227" t="s">
        <v>11782</v>
      </c>
    </row>
    <row r="228" spans="1:4">
      <c r="A228" t="s">
        <v>4733</v>
      </c>
      <c r="B228" t="s">
        <v>4848</v>
      </c>
      <c r="C228" t="s">
        <v>11783</v>
      </c>
      <c r="D228" t="s">
        <v>11784</v>
      </c>
    </row>
    <row r="229" spans="1:4">
      <c r="A229" t="s">
        <v>7743</v>
      </c>
      <c r="B229" t="s">
        <v>4731</v>
      </c>
      <c r="C229" t="s">
        <v>11785</v>
      </c>
      <c r="D229" t="s">
        <v>11786</v>
      </c>
    </row>
    <row r="230" spans="1:4">
      <c r="A230" t="s">
        <v>4775</v>
      </c>
      <c r="B230" t="s">
        <v>4731</v>
      </c>
      <c r="C230" t="s">
        <v>11787</v>
      </c>
      <c r="D230" t="s">
        <v>11788</v>
      </c>
    </row>
    <row r="231" spans="1:4">
      <c r="A231" t="s">
        <v>7744</v>
      </c>
      <c r="B231" t="s">
        <v>4731</v>
      </c>
      <c r="C231" t="s">
        <v>11789</v>
      </c>
      <c r="D231" t="s">
        <v>11790</v>
      </c>
    </row>
    <row r="232" spans="1:4">
      <c r="A232" t="s">
        <v>7746</v>
      </c>
      <c r="B232" t="s">
        <v>4731</v>
      </c>
      <c r="C232" t="s">
        <v>6149</v>
      </c>
      <c r="D232" t="s">
        <v>6089</v>
      </c>
    </row>
    <row r="233" spans="1:4">
      <c r="A233" t="s">
        <v>5148</v>
      </c>
      <c r="B233" t="s">
        <v>4848</v>
      </c>
      <c r="C233" t="s">
        <v>6288</v>
      </c>
      <c r="D233" t="s">
        <v>8684</v>
      </c>
    </row>
    <row r="234" spans="1:4">
      <c r="A234" t="s">
        <v>7748</v>
      </c>
      <c r="B234" t="s">
        <v>4830</v>
      </c>
      <c r="C234" t="s">
        <v>6312</v>
      </c>
      <c r="D234" t="s">
        <v>6095</v>
      </c>
    </row>
    <row r="235" spans="1:4">
      <c r="A235" t="s">
        <v>4885</v>
      </c>
      <c r="B235" t="s">
        <v>4731</v>
      </c>
      <c r="C235" t="s">
        <v>8214</v>
      </c>
      <c r="D235" t="s">
        <v>11791</v>
      </c>
    </row>
    <row r="236" spans="1:4">
      <c r="A236" t="s">
        <v>7749</v>
      </c>
      <c r="B236" t="s">
        <v>4830</v>
      </c>
      <c r="C236" t="s">
        <v>6310</v>
      </c>
      <c r="D236" t="s">
        <v>6098</v>
      </c>
    </row>
    <row r="237" spans="1:4">
      <c r="A237" t="s">
        <v>7750</v>
      </c>
      <c r="B237" t="s">
        <v>4731</v>
      </c>
      <c r="C237" t="s">
        <v>11792</v>
      </c>
      <c r="D237" t="s">
        <v>11793</v>
      </c>
    </row>
    <row r="238" spans="1:4">
      <c r="A238" t="s">
        <v>5002</v>
      </c>
      <c r="B238" t="s">
        <v>4731</v>
      </c>
      <c r="C238" t="s">
        <v>12089</v>
      </c>
      <c r="D238" t="s">
        <v>6099</v>
      </c>
    </row>
    <row r="239" spans="1:4">
      <c r="A239" t="s">
        <v>7752</v>
      </c>
      <c r="B239" t="s">
        <v>4731</v>
      </c>
      <c r="C239" t="s">
        <v>6291</v>
      </c>
      <c r="D239" t="s">
        <v>6242</v>
      </c>
    </row>
    <row r="240" spans="1:4">
      <c r="A240" t="s">
        <v>4790</v>
      </c>
      <c r="B240" t="s">
        <v>4731</v>
      </c>
      <c r="C240" t="s">
        <v>11794</v>
      </c>
      <c r="D240" t="s">
        <v>11885</v>
      </c>
    </row>
    <row r="241" spans="1:4">
      <c r="A241" t="s">
        <v>7753</v>
      </c>
      <c r="B241" t="s">
        <v>4731</v>
      </c>
      <c r="C241" t="s">
        <v>6264</v>
      </c>
      <c r="D241" t="s">
        <v>6100</v>
      </c>
    </row>
    <row r="242" spans="1:4">
      <c r="A242" t="s">
        <v>5537</v>
      </c>
      <c r="B242" t="s">
        <v>4731</v>
      </c>
      <c r="C242" t="s">
        <v>6270</v>
      </c>
      <c r="D242" t="s">
        <v>6104</v>
      </c>
    </row>
    <row r="243" spans="1:4">
      <c r="A243" t="s">
        <v>7754</v>
      </c>
      <c r="B243" t="s">
        <v>4731</v>
      </c>
      <c r="C243" t="s">
        <v>6283</v>
      </c>
      <c r="D243" t="s">
        <v>11795</v>
      </c>
    </row>
    <row r="244" spans="1:4">
      <c r="A244" t="s">
        <v>7756</v>
      </c>
      <c r="B244" t="s">
        <v>4830</v>
      </c>
      <c r="C244" t="s">
        <v>6298</v>
      </c>
      <c r="D244" t="s">
        <v>6114</v>
      </c>
    </row>
    <row r="245" spans="1:4">
      <c r="A245" t="s">
        <v>7757</v>
      </c>
      <c r="B245" t="s">
        <v>4830</v>
      </c>
      <c r="C245" t="s">
        <v>11796</v>
      </c>
      <c r="D245" t="s">
        <v>11797</v>
      </c>
    </row>
    <row r="246" spans="1:4">
      <c r="A246" t="s">
        <v>4970</v>
      </c>
      <c r="B246" t="s">
        <v>4731</v>
      </c>
      <c r="C246" t="s">
        <v>11798</v>
      </c>
      <c r="D246" t="s">
        <v>11799</v>
      </c>
    </row>
    <row r="247" spans="1:4">
      <c r="A247" t="s">
        <v>7758</v>
      </c>
      <c r="B247" t="s">
        <v>4731</v>
      </c>
      <c r="C247" t="s">
        <v>11800</v>
      </c>
      <c r="D247" t="s">
        <v>11801</v>
      </c>
    </row>
    <row r="248" spans="1:4">
      <c r="A248" t="s">
        <v>7759</v>
      </c>
      <c r="B248" t="s">
        <v>4830</v>
      </c>
      <c r="C248" t="s">
        <v>8244</v>
      </c>
      <c r="D248" t="s">
        <v>8069</v>
      </c>
    </row>
    <row r="249" spans="1:4">
      <c r="A249" t="s">
        <v>7761</v>
      </c>
      <c r="B249" t="s">
        <v>4731</v>
      </c>
      <c r="C249" t="s">
        <v>6142</v>
      </c>
      <c r="D249" t="s">
        <v>5817</v>
      </c>
    </row>
    <row r="250" spans="1:4">
      <c r="A250" t="s">
        <v>7760</v>
      </c>
      <c r="B250" t="s">
        <v>4731</v>
      </c>
      <c r="C250" t="s">
        <v>5817</v>
      </c>
      <c r="D250" t="s">
        <v>6122</v>
      </c>
    </row>
    <row r="251" spans="1:4">
      <c r="A251" t="s">
        <v>4766</v>
      </c>
      <c r="B251" t="s">
        <v>4731</v>
      </c>
      <c r="C251" t="s">
        <v>11802</v>
      </c>
      <c r="D251" t="s">
        <v>11803</v>
      </c>
    </row>
    <row r="252" spans="1:4">
      <c r="A252" t="s">
        <v>4919</v>
      </c>
      <c r="B252" t="s">
        <v>4731</v>
      </c>
      <c r="C252" t="s">
        <v>8218</v>
      </c>
      <c r="D252" t="s">
        <v>8076</v>
      </c>
    </row>
    <row r="253" spans="1:4">
      <c r="A253" t="s">
        <v>9933</v>
      </c>
      <c r="B253" t="s">
        <v>4731</v>
      </c>
      <c r="C253" t="s">
        <v>5817</v>
      </c>
      <c r="D253" t="s">
        <v>6126</v>
      </c>
    </row>
    <row r="254" spans="1:4">
      <c r="A254" t="s">
        <v>7762</v>
      </c>
      <c r="B254" t="s">
        <v>4731</v>
      </c>
      <c r="C254" t="s">
        <v>8226</v>
      </c>
      <c r="D254" t="s">
        <v>11804</v>
      </c>
    </row>
    <row r="255" spans="1:4">
      <c r="A255" t="s">
        <v>7763</v>
      </c>
      <c r="B255" t="s">
        <v>4731</v>
      </c>
      <c r="C255" t="s">
        <v>6314</v>
      </c>
      <c r="D255" t="s">
        <v>6131</v>
      </c>
    </row>
    <row r="256" spans="1:4">
      <c r="A256" t="s">
        <v>4835</v>
      </c>
      <c r="B256" t="s">
        <v>4830</v>
      </c>
      <c r="C256" t="s">
        <v>6324</v>
      </c>
      <c r="D256" t="s">
        <v>8082</v>
      </c>
    </row>
    <row r="257" spans="1:4">
      <c r="A257" t="s">
        <v>4968</v>
      </c>
      <c r="B257" t="s">
        <v>4731</v>
      </c>
      <c r="C257" t="s">
        <v>12138</v>
      </c>
      <c r="D257" t="s">
        <v>12139</v>
      </c>
    </row>
    <row r="258" spans="1:4">
      <c r="A258" t="s">
        <v>12140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41</v>
      </c>
      <c r="D259" t="s">
        <v>12142</v>
      </c>
    </row>
    <row r="260" spans="1:4">
      <c r="A260" t="s">
        <v>7765</v>
      </c>
      <c r="B260" t="s">
        <v>4731</v>
      </c>
      <c r="C260" t="s">
        <v>8176</v>
      </c>
      <c r="D260" t="s">
        <v>5817</v>
      </c>
    </row>
    <row r="261" spans="1:4">
      <c r="A261" t="s">
        <v>7764</v>
      </c>
      <c r="B261" t="s">
        <v>4731</v>
      </c>
      <c r="C261" t="s">
        <v>12082</v>
      </c>
      <c r="D261" t="s">
        <v>12064</v>
      </c>
    </row>
    <row r="262" spans="1:4">
      <c r="A262" t="s">
        <v>4730</v>
      </c>
      <c r="B262" t="s">
        <v>4848</v>
      </c>
      <c r="C262" t="s">
        <v>11805</v>
      </c>
      <c r="D262" t="s">
        <v>6220</v>
      </c>
    </row>
    <row r="263" spans="1:4">
      <c r="A263" t="s">
        <v>4730</v>
      </c>
      <c r="B263" t="s">
        <v>2105</v>
      </c>
      <c r="C263" t="s">
        <v>5817</v>
      </c>
      <c r="D263" t="s">
        <v>8503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43</v>
      </c>
      <c r="D265" t="s">
        <v>12144</v>
      </c>
    </row>
    <row r="266" spans="1:4">
      <c r="A266" t="s">
        <v>7766</v>
      </c>
      <c r="B266" t="s">
        <v>4731</v>
      </c>
      <c r="C266" t="s">
        <v>12145</v>
      </c>
      <c r="D266" t="s">
        <v>11806</v>
      </c>
    </row>
    <row r="267" spans="1:4">
      <c r="A267" t="s">
        <v>7767</v>
      </c>
      <c r="B267" t="s">
        <v>4731</v>
      </c>
      <c r="C267" t="s">
        <v>6315</v>
      </c>
      <c r="D267" t="s">
        <v>5817</v>
      </c>
    </row>
    <row r="268" spans="1:4">
      <c r="A268" t="s">
        <v>7769</v>
      </c>
      <c r="B268" t="s">
        <v>4731</v>
      </c>
      <c r="C268" t="s">
        <v>11807</v>
      </c>
      <c r="D268" t="s">
        <v>11808</v>
      </c>
    </row>
    <row r="269" spans="1:4">
      <c r="A269" t="s">
        <v>7770</v>
      </c>
      <c r="B269" t="s">
        <v>4731</v>
      </c>
      <c r="C269" t="s">
        <v>11809</v>
      </c>
      <c r="D269" t="s">
        <v>11810</v>
      </c>
    </row>
    <row r="270" spans="1:4">
      <c r="A270" t="s">
        <v>7771</v>
      </c>
      <c r="B270" t="s">
        <v>4731</v>
      </c>
      <c r="C270" t="s">
        <v>6362</v>
      </c>
      <c r="D270" t="s">
        <v>5817</v>
      </c>
    </row>
    <row r="271" spans="1:4">
      <c r="A271" t="s">
        <v>7772</v>
      </c>
      <c r="B271" t="s">
        <v>4830</v>
      </c>
      <c r="C271" t="s">
        <v>8169</v>
      </c>
      <c r="D271" t="s">
        <v>6419</v>
      </c>
    </row>
    <row r="272" spans="1:4">
      <c r="A272" t="s">
        <v>4927</v>
      </c>
      <c r="B272" t="s">
        <v>4731</v>
      </c>
      <c r="C272" t="s">
        <v>11811</v>
      </c>
      <c r="D272" t="s">
        <v>12146</v>
      </c>
    </row>
    <row r="273" spans="1:4">
      <c r="A273" t="s">
        <v>7773</v>
      </c>
      <c r="B273" t="s">
        <v>4830</v>
      </c>
      <c r="C273" t="s">
        <v>8426</v>
      </c>
      <c r="D273" t="s">
        <v>8414</v>
      </c>
    </row>
    <row r="274" spans="1:4">
      <c r="A274" t="s">
        <v>7774</v>
      </c>
      <c r="B274" t="s">
        <v>4731</v>
      </c>
      <c r="C274" t="s">
        <v>6294</v>
      </c>
      <c r="D274" t="s">
        <v>5817</v>
      </c>
    </row>
    <row r="275" spans="1:4">
      <c r="A275" t="s">
        <v>4825</v>
      </c>
      <c r="B275" t="s">
        <v>4731</v>
      </c>
      <c r="C275" t="s">
        <v>12147</v>
      </c>
      <c r="D275" t="s">
        <v>5817</v>
      </c>
    </row>
    <row r="276" spans="1:4">
      <c r="A276" t="s">
        <v>7776</v>
      </c>
      <c r="B276" t="s">
        <v>4731</v>
      </c>
      <c r="C276" t="s">
        <v>8483</v>
      </c>
      <c r="D276" t="s">
        <v>5817</v>
      </c>
    </row>
    <row r="277" spans="1:4">
      <c r="A277" t="s">
        <v>7779</v>
      </c>
      <c r="B277" t="s">
        <v>4731</v>
      </c>
      <c r="C277" t="s">
        <v>6273</v>
      </c>
      <c r="D277" t="s">
        <v>6333</v>
      </c>
    </row>
    <row r="278" spans="1:4">
      <c r="A278" t="s">
        <v>7780</v>
      </c>
      <c r="B278" t="s">
        <v>4731</v>
      </c>
      <c r="C278" t="s">
        <v>8195</v>
      </c>
      <c r="D278" t="s">
        <v>6102</v>
      </c>
    </row>
    <row r="279" spans="1:4">
      <c r="A279" t="s">
        <v>5201</v>
      </c>
      <c r="B279" t="s">
        <v>4731</v>
      </c>
      <c r="C279" t="s">
        <v>5817</v>
      </c>
      <c r="D279" t="s">
        <v>6335</v>
      </c>
    </row>
    <row r="280" spans="1:4">
      <c r="A280" t="s">
        <v>4737</v>
      </c>
      <c r="B280" t="s">
        <v>4731</v>
      </c>
      <c r="C280" t="s">
        <v>8212</v>
      </c>
      <c r="D280" t="s">
        <v>5817</v>
      </c>
    </row>
    <row r="281" spans="1:4">
      <c r="A281" t="s">
        <v>7782</v>
      </c>
      <c r="B281" t="s">
        <v>4731</v>
      </c>
      <c r="C281" t="s">
        <v>8150</v>
      </c>
      <c r="D281" t="s">
        <v>8262</v>
      </c>
    </row>
    <row r="282" spans="1:4">
      <c r="A282" t="s">
        <v>7781</v>
      </c>
      <c r="B282" t="s">
        <v>4731</v>
      </c>
      <c r="C282" t="s">
        <v>11813</v>
      </c>
      <c r="D282" t="s">
        <v>11814</v>
      </c>
    </row>
    <row r="283" spans="1:4">
      <c r="A283" t="s">
        <v>5171</v>
      </c>
      <c r="B283" t="s">
        <v>4731</v>
      </c>
      <c r="C283" t="s">
        <v>5817</v>
      </c>
      <c r="D283" t="s">
        <v>6353</v>
      </c>
    </row>
    <row r="284" spans="1:4">
      <c r="A284" t="s">
        <v>7783</v>
      </c>
      <c r="B284" t="s">
        <v>4731</v>
      </c>
      <c r="C284" t="s">
        <v>8657</v>
      </c>
      <c r="D284" t="s">
        <v>11815</v>
      </c>
    </row>
    <row r="285" spans="1:4">
      <c r="A285" t="s">
        <v>4935</v>
      </c>
      <c r="B285" t="s">
        <v>4731</v>
      </c>
      <c r="C285" t="s">
        <v>12148</v>
      </c>
      <c r="D285" t="s">
        <v>12149</v>
      </c>
    </row>
    <row r="286" spans="1:4">
      <c r="A286" t="s">
        <v>7785</v>
      </c>
      <c r="B286" t="s">
        <v>4731</v>
      </c>
      <c r="C286" t="s">
        <v>5817</v>
      </c>
      <c r="D286" t="s">
        <v>6355</v>
      </c>
    </row>
    <row r="287" spans="1:4">
      <c r="A287" t="s">
        <v>7784</v>
      </c>
      <c r="B287" t="s">
        <v>4731</v>
      </c>
      <c r="C287" t="s">
        <v>11816</v>
      </c>
      <c r="D287" t="s">
        <v>11817</v>
      </c>
    </row>
    <row r="288" spans="1:4">
      <c r="A288" t="s">
        <v>4819</v>
      </c>
      <c r="B288" t="s">
        <v>4731</v>
      </c>
      <c r="C288" t="s">
        <v>11818</v>
      </c>
      <c r="D288" t="s">
        <v>12150</v>
      </c>
    </row>
    <row r="289" spans="1:4">
      <c r="A289" t="s">
        <v>11819</v>
      </c>
      <c r="B289" t="s">
        <v>4731</v>
      </c>
      <c r="C289" t="s">
        <v>11820</v>
      </c>
      <c r="D289" t="s">
        <v>11821</v>
      </c>
    </row>
    <row r="290" spans="1:4">
      <c r="A290" t="s">
        <v>7788</v>
      </c>
      <c r="B290" t="s">
        <v>4731</v>
      </c>
      <c r="C290" t="s">
        <v>11822</v>
      </c>
      <c r="D290" t="s">
        <v>6378</v>
      </c>
    </row>
    <row r="291" spans="1:4">
      <c r="A291" t="s">
        <v>7789</v>
      </c>
      <c r="B291" t="s">
        <v>4731</v>
      </c>
      <c r="C291" t="s">
        <v>12151</v>
      </c>
      <c r="D291" t="s">
        <v>11823</v>
      </c>
    </row>
    <row r="292" spans="1:4">
      <c r="A292" t="s">
        <v>4747</v>
      </c>
      <c r="B292" t="s">
        <v>4731</v>
      </c>
      <c r="C292" t="s">
        <v>6284</v>
      </c>
      <c r="D292" t="s">
        <v>5817</v>
      </c>
    </row>
    <row r="293" spans="1:4">
      <c r="A293" t="s">
        <v>7790</v>
      </c>
      <c r="B293" t="s">
        <v>4731</v>
      </c>
      <c r="C293" t="s">
        <v>6190</v>
      </c>
      <c r="D293" t="s">
        <v>11824</v>
      </c>
    </row>
    <row r="294" spans="1:4">
      <c r="A294" t="s">
        <v>7791</v>
      </c>
      <c r="B294" t="s">
        <v>4830</v>
      </c>
      <c r="C294" t="s">
        <v>8153</v>
      </c>
      <c r="D294" t="s">
        <v>8293</v>
      </c>
    </row>
    <row r="295" spans="1:4">
      <c r="A295" t="s">
        <v>4837</v>
      </c>
      <c r="B295" t="s">
        <v>9924</v>
      </c>
      <c r="C295" t="s">
        <v>11825</v>
      </c>
      <c r="D295" t="s">
        <v>6242</v>
      </c>
    </row>
    <row r="296" spans="1:4">
      <c r="A296" t="s">
        <v>7793</v>
      </c>
      <c r="B296" t="s">
        <v>4830</v>
      </c>
      <c r="C296" t="s">
        <v>11826</v>
      </c>
      <c r="D296" t="s">
        <v>11827</v>
      </c>
    </row>
    <row r="297" spans="1:4">
      <c r="A297" t="s">
        <v>7792</v>
      </c>
      <c r="B297" t="s">
        <v>4830</v>
      </c>
      <c r="C297" t="s">
        <v>12152</v>
      </c>
      <c r="D297" t="s">
        <v>12153</v>
      </c>
    </row>
    <row r="298" spans="1:4">
      <c r="A298" t="s">
        <v>7792</v>
      </c>
      <c r="B298" t="s">
        <v>11643</v>
      </c>
      <c r="C298" t="s">
        <v>12154</v>
      </c>
      <c r="D298" t="s">
        <v>12155</v>
      </c>
    </row>
    <row r="299" spans="1:4">
      <c r="A299" t="s">
        <v>7794</v>
      </c>
      <c r="B299" t="s">
        <v>4731</v>
      </c>
      <c r="C299" t="s">
        <v>11828</v>
      </c>
      <c r="D299" t="s">
        <v>11829</v>
      </c>
    </row>
    <row r="300" spans="1:4">
      <c r="A300" t="s">
        <v>4769</v>
      </c>
      <c r="B300" t="s">
        <v>4731</v>
      </c>
      <c r="C300" t="s">
        <v>11830</v>
      </c>
      <c r="D300" t="s">
        <v>11831</v>
      </c>
    </row>
    <row r="301" spans="1:4">
      <c r="A301" t="s">
        <v>7796</v>
      </c>
      <c r="B301" t="s">
        <v>4731</v>
      </c>
      <c r="C301" t="s">
        <v>8156</v>
      </c>
      <c r="D301" t="s">
        <v>8302</v>
      </c>
    </row>
    <row r="302" spans="1:4">
      <c r="A302" t="s">
        <v>5152</v>
      </c>
      <c r="B302" t="s">
        <v>4731</v>
      </c>
      <c r="C302" t="s">
        <v>5817</v>
      </c>
      <c r="D302" t="s">
        <v>6393</v>
      </c>
    </row>
    <row r="303" spans="1:4">
      <c r="A303" t="s">
        <v>7797</v>
      </c>
      <c r="B303" t="s">
        <v>4731</v>
      </c>
      <c r="C303" t="s">
        <v>6318</v>
      </c>
      <c r="D303" t="s">
        <v>6395</v>
      </c>
    </row>
    <row r="304" spans="1:4">
      <c r="A304" t="s">
        <v>7800</v>
      </c>
      <c r="B304" t="s">
        <v>4731</v>
      </c>
      <c r="C304" t="s">
        <v>8423</v>
      </c>
      <c r="D304" t="s">
        <v>8439</v>
      </c>
    </row>
    <row r="305" spans="1:4">
      <c r="A305" t="s">
        <v>11832</v>
      </c>
      <c r="B305" t="s">
        <v>4731</v>
      </c>
      <c r="C305" t="s">
        <v>5817</v>
      </c>
      <c r="D305" t="s">
        <v>6028</v>
      </c>
    </row>
    <row r="306" spans="1:4">
      <c r="A306" t="s">
        <v>4756</v>
      </c>
      <c r="B306" t="s">
        <v>4731</v>
      </c>
      <c r="C306" t="s">
        <v>11833</v>
      </c>
      <c r="D306" t="s">
        <v>11834</v>
      </c>
    </row>
    <row r="307" spans="1:4">
      <c r="A307" t="s">
        <v>7801</v>
      </c>
      <c r="B307" t="s">
        <v>4731</v>
      </c>
      <c r="C307" t="s">
        <v>11835</v>
      </c>
      <c r="D307" t="s">
        <v>6401</v>
      </c>
    </row>
    <row r="308" spans="1:4">
      <c r="A308" t="s">
        <v>7802</v>
      </c>
      <c r="B308" t="s">
        <v>4830</v>
      </c>
      <c r="C308" t="s">
        <v>8234</v>
      </c>
      <c r="D308" t="s">
        <v>6013</v>
      </c>
    </row>
    <row r="309" spans="1:4">
      <c r="A309" t="s">
        <v>7803</v>
      </c>
      <c r="B309" t="s">
        <v>4731</v>
      </c>
      <c r="C309" t="s">
        <v>11836</v>
      </c>
      <c r="D309" t="s">
        <v>11837</v>
      </c>
    </row>
    <row r="310" spans="1:4">
      <c r="A310" t="s">
        <v>5168</v>
      </c>
      <c r="B310" t="s">
        <v>4731</v>
      </c>
      <c r="C310" t="s">
        <v>5817</v>
      </c>
      <c r="D310" t="s">
        <v>6408</v>
      </c>
    </row>
    <row r="311" spans="1:4">
      <c r="A311" t="s">
        <v>5169</v>
      </c>
      <c r="B311" t="s">
        <v>4731</v>
      </c>
      <c r="C311" t="s">
        <v>5817</v>
      </c>
      <c r="D311" t="s">
        <v>6410</v>
      </c>
    </row>
    <row r="312" spans="1:4">
      <c r="A312" t="s">
        <v>7804</v>
      </c>
      <c r="B312" t="s">
        <v>4731</v>
      </c>
      <c r="C312" t="s">
        <v>11838</v>
      </c>
      <c r="D312" t="s">
        <v>11839</v>
      </c>
    </row>
    <row r="313" spans="1:4">
      <c r="A313" t="s">
        <v>7805</v>
      </c>
      <c r="B313" t="s">
        <v>4830</v>
      </c>
      <c r="C313" t="s">
        <v>8173</v>
      </c>
      <c r="D313" t="s">
        <v>8315</v>
      </c>
    </row>
    <row r="314" spans="1:4">
      <c r="A314" t="s">
        <v>5199</v>
      </c>
      <c r="B314" t="s">
        <v>4731</v>
      </c>
      <c r="C314" t="s">
        <v>5817</v>
      </c>
      <c r="D314" t="s">
        <v>6413</v>
      </c>
    </row>
    <row r="315" spans="1:4">
      <c r="A315" t="s">
        <v>7806</v>
      </c>
      <c r="B315" t="s">
        <v>4731</v>
      </c>
      <c r="C315" t="s">
        <v>6215</v>
      </c>
      <c r="D315" t="s">
        <v>11840</v>
      </c>
    </row>
    <row r="316" spans="1:4">
      <c r="A316" t="s">
        <v>7807</v>
      </c>
      <c r="B316" t="s">
        <v>4731</v>
      </c>
      <c r="C316" t="s">
        <v>11841</v>
      </c>
      <c r="D316" t="s">
        <v>11842</v>
      </c>
    </row>
    <row r="317" spans="1:4">
      <c r="A317" t="s">
        <v>7808</v>
      </c>
      <c r="B317" t="s">
        <v>4848</v>
      </c>
      <c r="C317" t="s">
        <v>6292</v>
      </c>
      <c r="D317" t="s">
        <v>6423</v>
      </c>
    </row>
    <row r="318" spans="1:4">
      <c r="A318" t="s">
        <v>7808</v>
      </c>
      <c r="B318" t="s">
        <v>4731</v>
      </c>
      <c r="C318" t="s">
        <v>11843</v>
      </c>
      <c r="D318" t="s">
        <v>11844</v>
      </c>
    </row>
    <row r="319" spans="1:4">
      <c r="A319" t="s">
        <v>4732</v>
      </c>
      <c r="B319" t="s">
        <v>4848</v>
      </c>
      <c r="C319" t="s">
        <v>10072</v>
      </c>
      <c r="D319" t="s">
        <v>10073</v>
      </c>
    </row>
    <row r="320" spans="1:4">
      <c r="A320" t="s">
        <v>4732</v>
      </c>
      <c r="B320" t="s">
        <v>2105</v>
      </c>
      <c r="C320" t="s">
        <v>8685</v>
      </c>
      <c r="D320" t="s">
        <v>8686</v>
      </c>
    </row>
    <row r="321" spans="1:4">
      <c r="A321" t="s">
        <v>4732</v>
      </c>
      <c r="B321" t="s">
        <v>4731</v>
      </c>
      <c r="C321" t="s">
        <v>11845</v>
      </c>
      <c r="D321" t="s">
        <v>5817</v>
      </c>
    </row>
    <row r="322" spans="1:4">
      <c r="A322" t="s">
        <v>4732</v>
      </c>
      <c r="B322" t="s">
        <v>3</v>
      </c>
      <c r="C322" t="s">
        <v>12156</v>
      </c>
      <c r="D322" t="s">
        <v>12157</v>
      </c>
    </row>
    <row r="323" spans="1:4">
      <c r="A323" t="s">
        <v>7809</v>
      </c>
      <c r="B323" t="s">
        <v>4848</v>
      </c>
      <c r="C323" t="s">
        <v>11846</v>
      </c>
      <c r="D323" t="s">
        <v>11847</v>
      </c>
    </row>
    <row r="324" spans="1:4">
      <c r="A324" t="s">
        <v>7809</v>
      </c>
      <c r="B324" t="s">
        <v>4731</v>
      </c>
      <c r="C324" t="s">
        <v>11848</v>
      </c>
      <c r="D324" t="s">
        <v>11849</v>
      </c>
    </row>
    <row r="325" spans="1:4">
      <c r="A325" t="s">
        <v>7810</v>
      </c>
      <c r="B325" t="s">
        <v>4731</v>
      </c>
      <c r="C325" t="s">
        <v>8505</v>
      </c>
      <c r="D325" t="s">
        <v>5817</v>
      </c>
    </row>
    <row r="326" spans="1:4">
      <c r="A326" t="s">
        <v>7811</v>
      </c>
      <c r="B326" t="s">
        <v>11643</v>
      </c>
      <c r="C326" t="s">
        <v>8235</v>
      </c>
      <c r="D326" t="s">
        <v>8328</v>
      </c>
    </row>
    <row r="327" spans="1:4">
      <c r="A327" t="s">
        <v>7812</v>
      </c>
      <c r="B327" t="s">
        <v>4731</v>
      </c>
      <c r="C327" t="s">
        <v>11850</v>
      </c>
      <c r="D327" t="s">
        <v>11851</v>
      </c>
    </row>
    <row r="328" spans="1:4">
      <c r="A328" t="s">
        <v>7814</v>
      </c>
      <c r="B328" t="s">
        <v>4830</v>
      </c>
      <c r="C328" t="s">
        <v>6326</v>
      </c>
      <c r="D328" t="s">
        <v>6471</v>
      </c>
    </row>
    <row r="329" spans="1:4">
      <c r="A329" t="s">
        <v>7813</v>
      </c>
      <c r="B329" t="s">
        <v>4731</v>
      </c>
      <c r="C329" t="s">
        <v>8227</v>
      </c>
      <c r="D329" t="s">
        <v>8331</v>
      </c>
    </row>
    <row r="330" spans="1:4">
      <c r="A330" t="s">
        <v>7815</v>
      </c>
      <c r="B330" t="s">
        <v>4731</v>
      </c>
      <c r="C330" t="s">
        <v>11852</v>
      </c>
      <c r="D330" t="s">
        <v>5817</v>
      </c>
    </row>
    <row r="331" spans="1:4">
      <c r="A331" t="s">
        <v>7816</v>
      </c>
      <c r="B331" t="s">
        <v>4731</v>
      </c>
      <c r="C331" t="s">
        <v>5947</v>
      </c>
      <c r="D331" t="s">
        <v>5983</v>
      </c>
    </row>
    <row r="332" spans="1:4">
      <c r="A332" t="s">
        <v>4909</v>
      </c>
      <c r="B332" t="s">
        <v>4731</v>
      </c>
      <c r="C332" t="s">
        <v>6322</v>
      </c>
      <c r="D332" t="s">
        <v>6014</v>
      </c>
    </row>
    <row r="333" spans="1:4">
      <c r="A333" t="s">
        <v>7817</v>
      </c>
      <c r="B333" t="s">
        <v>4731</v>
      </c>
      <c r="C333" t="s">
        <v>5817</v>
      </c>
      <c r="D333" t="s">
        <v>8335</v>
      </c>
    </row>
    <row r="334" spans="1:4">
      <c r="A334" t="s">
        <v>7818</v>
      </c>
      <c r="B334" t="s">
        <v>4731</v>
      </c>
      <c r="C334" t="s">
        <v>11853</v>
      </c>
      <c r="D334" t="s">
        <v>6012</v>
      </c>
    </row>
    <row r="335" spans="1:4">
      <c r="A335" t="s">
        <v>7819</v>
      </c>
      <c r="B335" t="s">
        <v>4731</v>
      </c>
      <c r="C335" t="s">
        <v>5817</v>
      </c>
      <c r="D335" t="s">
        <v>6251</v>
      </c>
    </row>
    <row r="336" spans="1:4">
      <c r="A336" t="s">
        <v>4928</v>
      </c>
      <c r="B336" t="s">
        <v>4731</v>
      </c>
      <c r="C336" t="s">
        <v>6618</v>
      </c>
      <c r="D336" t="s">
        <v>6621</v>
      </c>
    </row>
    <row r="337" spans="1:4">
      <c r="A337" t="s">
        <v>7820</v>
      </c>
      <c r="B337" t="s">
        <v>4731</v>
      </c>
      <c r="C337" t="s">
        <v>11854</v>
      </c>
      <c r="D337" t="s">
        <v>11855</v>
      </c>
    </row>
    <row r="338" spans="1:4">
      <c r="A338" t="s">
        <v>4801</v>
      </c>
      <c r="B338" t="s">
        <v>2105</v>
      </c>
      <c r="C338" t="s">
        <v>5817</v>
      </c>
      <c r="D338" t="s">
        <v>10074</v>
      </c>
    </row>
    <row r="339" spans="1:4">
      <c r="A339" t="s">
        <v>4740</v>
      </c>
      <c r="B339" t="s">
        <v>4731</v>
      </c>
      <c r="C339" t="s">
        <v>11856</v>
      </c>
      <c r="D339" t="s">
        <v>5989</v>
      </c>
    </row>
    <row r="340" spans="1:4">
      <c r="A340" t="s">
        <v>7824</v>
      </c>
      <c r="B340" t="s">
        <v>4731</v>
      </c>
      <c r="C340" t="s">
        <v>8256</v>
      </c>
      <c r="D340" t="s">
        <v>5817</v>
      </c>
    </row>
    <row r="341" spans="1:4">
      <c r="A341" t="s">
        <v>4739</v>
      </c>
      <c r="B341" t="s">
        <v>4731</v>
      </c>
      <c r="C341" t="s">
        <v>6338</v>
      </c>
      <c r="D341" t="s">
        <v>11857</v>
      </c>
    </row>
    <row r="342" spans="1:4">
      <c r="A342" t="s">
        <v>7825</v>
      </c>
      <c r="B342" t="s">
        <v>4731</v>
      </c>
      <c r="C342" t="s">
        <v>11858</v>
      </c>
      <c r="D342" t="s">
        <v>11859</v>
      </c>
    </row>
    <row r="343" spans="1:4">
      <c r="A343" t="s">
        <v>7826</v>
      </c>
      <c r="B343" t="s">
        <v>4731</v>
      </c>
      <c r="C343" t="s">
        <v>8480</v>
      </c>
      <c r="D343" t="s">
        <v>8481</v>
      </c>
    </row>
    <row r="344" spans="1:4">
      <c r="A344" t="s">
        <v>7827</v>
      </c>
      <c r="B344" t="s">
        <v>4731</v>
      </c>
      <c r="C344" t="s">
        <v>6175</v>
      </c>
      <c r="D344" t="s">
        <v>10075</v>
      </c>
    </row>
    <row r="345" spans="1:4">
      <c r="A345" t="s">
        <v>5210</v>
      </c>
      <c r="B345" t="s">
        <v>4731</v>
      </c>
      <c r="C345" t="s">
        <v>8265</v>
      </c>
      <c r="D345" t="s">
        <v>5817</v>
      </c>
    </row>
    <row r="346" spans="1:4">
      <c r="A346" t="s">
        <v>7829</v>
      </c>
      <c r="B346" t="s">
        <v>4731</v>
      </c>
      <c r="C346" t="s">
        <v>6343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60</v>
      </c>
    </row>
    <row r="348" spans="1:4">
      <c r="A348" t="s">
        <v>7830</v>
      </c>
      <c r="B348" t="s">
        <v>4731</v>
      </c>
      <c r="C348" t="s">
        <v>6142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290</v>
      </c>
    </row>
    <row r="350" spans="1:4">
      <c r="A350" t="s">
        <v>4793</v>
      </c>
      <c r="B350" t="s">
        <v>4731</v>
      </c>
      <c r="C350" t="s">
        <v>11861</v>
      </c>
      <c r="D350" t="s">
        <v>11862</v>
      </c>
    </row>
    <row r="351" spans="1:4">
      <c r="A351" t="s">
        <v>5528</v>
      </c>
      <c r="B351" t="s">
        <v>4731</v>
      </c>
      <c r="C351" t="s">
        <v>5817</v>
      </c>
      <c r="D351" t="s">
        <v>6161</v>
      </c>
    </row>
    <row r="352" spans="1:4">
      <c r="A352" t="s">
        <v>7833</v>
      </c>
      <c r="B352" t="s">
        <v>4731</v>
      </c>
      <c r="C352" t="s">
        <v>11863</v>
      </c>
      <c r="D352" t="s">
        <v>11864</v>
      </c>
    </row>
    <row r="353" spans="1:4">
      <c r="A353" t="s">
        <v>7834</v>
      </c>
      <c r="B353" t="s">
        <v>4731</v>
      </c>
      <c r="C353" t="s">
        <v>8497</v>
      </c>
      <c r="D353" t="s">
        <v>8498</v>
      </c>
    </row>
    <row r="354" spans="1:4">
      <c r="A354" t="s">
        <v>7835</v>
      </c>
      <c r="B354" t="s">
        <v>4731</v>
      </c>
      <c r="C354" t="s">
        <v>6351</v>
      </c>
      <c r="D354" t="s">
        <v>5817</v>
      </c>
    </row>
    <row r="355" spans="1:4">
      <c r="A355" t="s">
        <v>7836</v>
      </c>
      <c r="B355" t="s">
        <v>4731</v>
      </c>
      <c r="C355" t="s">
        <v>8268</v>
      </c>
      <c r="D355" t="s">
        <v>5817</v>
      </c>
    </row>
    <row r="356" spans="1:4">
      <c r="A356" t="s">
        <v>7837</v>
      </c>
      <c r="B356" t="s">
        <v>4731</v>
      </c>
      <c r="C356" t="s">
        <v>8435</v>
      </c>
      <c r="D356" t="s">
        <v>8392</v>
      </c>
    </row>
    <row r="357" spans="1:4">
      <c r="A357" t="s">
        <v>7838</v>
      </c>
      <c r="B357" t="s">
        <v>4731</v>
      </c>
      <c r="C357" t="s">
        <v>6359</v>
      </c>
      <c r="D357" t="s">
        <v>6129</v>
      </c>
    </row>
    <row r="358" spans="1:4">
      <c r="A358" t="s">
        <v>8824</v>
      </c>
      <c r="B358" t="s">
        <v>4830</v>
      </c>
      <c r="C358" t="s">
        <v>5817</v>
      </c>
      <c r="D358" t="s">
        <v>6111</v>
      </c>
    </row>
    <row r="359" spans="1:4">
      <c r="A359" t="s">
        <v>5546</v>
      </c>
      <c r="B359" t="s">
        <v>4731</v>
      </c>
      <c r="C359" t="s">
        <v>10076</v>
      </c>
      <c r="D359" t="s">
        <v>10077</v>
      </c>
    </row>
    <row r="360" spans="1:4">
      <c r="A360" t="s">
        <v>5552</v>
      </c>
      <c r="B360" t="s">
        <v>11643</v>
      </c>
      <c r="C360" t="s">
        <v>6368</v>
      </c>
      <c r="D360" t="s">
        <v>6093</v>
      </c>
    </row>
    <row r="361" spans="1:4">
      <c r="A361" t="s">
        <v>11865</v>
      </c>
      <c r="B361" t="s">
        <v>4830</v>
      </c>
      <c r="C361" t="s">
        <v>5817</v>
      </c>
      <c r="D361" t="s">
        <v>5817</v>
      </c>
    </row>
    <row r="362" spans="1:4">
      <c r="A362" t="s">
        <v>7840</v>
      </c>
      <c r="B362" t="s">
        <v>4830</v>
      </c>
      <c r="C362" t="s">
        <v>6370</v>
      </c>
      <c r="D362" t="s">
        <v>6133</v>
      </c>
    </row>
    <row r="363" spans="1:4">
      <c r="A363" t="s">
        <v>7841</v>
      </c>
      <c r="B363" t="s">
        <v>4731</v>
      </c>
      <c r="C363" t="s">
        <v>5817</v>
      </c>
      <c r="D363" t="s">
        <v>6362</v>
      </c>
    </row>
    <row r="364" spans="1:4">
      <c r="A364" t="s">
        <v>7842</v>
      </c>
      <c r="B364" t="s">
        <v>4830</v>
      </c>
      <c r="C364" t="s">
        <v>6374</v>
      </c>
      <c r="D364" t="s">
        <v>6469</v>
      </c>
    </row>
    <row r="365" spans="1:4">
      <c r="A365" t="s">
        <v>7845</v>
      </c>
      <c r="B365" t="s">
        <v>4731</v>
      </c>
      <c r="C365" t="s">
        <v>10078</v>
      </c>
      <c r="D365" t="s">
        <v>5944</v>
      </c>
    </row>
    <row r="366" spans="1:4">
      <c r="A366" t="s">
        <v>4764</v>
      </c>
      <c r="B366" t="s">
        <v>4731</v>
      </c>
      <c r="C366" t="s">
        <v>11866</v>
      </c>
      <c r="D366" t="s">
        <v>11867</v>
      </c>
    </row>
    <row r="367" spans="1:4">
      <c r="A367" t="s">
        <v>4761</v>
      </c>
      <c r="B367" t="s">
        <v>4731</v>
      </c>
      <c r="C367" t="s">
        <v>11868</v>
      </c>
      <c r="D367" t="s">
        <v>11869</v>
      </c>
    </row>
    <row r="368" spans="1:4">
      <c r="A368" t="s">
        <v>4993</v>
      </c>
      <c r="B368" t="s">
        <v>3</v>
      </c>
      <c r="C368" t="s">
        <v>11870</v>
      </c>
      <c r="D368" t="s">
        <v>10079</v>
      </c>
    </row>
    <row r="369" spans="1:4">
      <c r="A369" t="s">
        <v>7847</v>
      </c>
      <c r="B369" t="s">
        <v>4731</v>
      </c>
      <c r="C369" t="s">
        <v>8284</v>
      </c>
      <c r="D369" t="s">
        <v>10080</v>
      </c>
    </row>
    <row r="370" spans="1:4">
      <c r="A370" t="s">
        <v>7849</v>
      </c>
      <c r="B370" t="s">
        <v>4731</v>
      </c>
      <c r="C370" t="s">
        <v>5817</v>
      </c>
      <c r="D370" t="s">
        <v>6161</v>
      </c>
    </row>
    <row r="371" spans="1:4">
      <c r="A371" t="s">
        <v>7850</v>
      </c>
      <c r="B371" t="s">
        <v>4731</v>
      </c>
      <c r="C371" t="s">
        <v>11871</v>
      </c>
      <c r="D371" t="s">
        <v>11872</v>
      </c>
    </row>
    <row r="372" spans="1:4">
      <c r="A372" t="s">
        <v>7851</v>
      </c>
      <c r="B372" t="s">
        <v>4731</v>
      </c>
      <c r="C372" t="s">
        <v>6307</v>
      </c>
      <c r="D372" t="s">
        <v>6101</v>
      </c>
    </row>
    <row r="373" spans="1:4">
      <c r="A373" t="s">
        <v>4806</v>
      </c>
      <c r="B373" t="s">
        <v>4731</v>
      </c>
      <c r="C373" t="s">
        <v>11873</v>
      </c>
      <c r="D373" t="s">
        <v>11874</v>
      </c>
    </row>
    <row r="374" spans="1:4">
      <c r="A374" t="s">
        <v>7852</v>
      </c>
      <c r="B374" t="s">
        <v>4731</v>
      </c>
      <c r="C374" t="s">
        <v>8196</v>
      </c>
      <c r="D374" t="s">
        <v>8324</v>
      </c>
    </row>
    <row r="375" spans="1:4">
      <c r="A375" t="s">
        <v>4752</v>
      </c>
      <c r="B375" t="s">
        <v>4731</v>
      </c>
      <c r="C375" t="s">
        <v>6039</v>
      </c>
      <c r="D375" t="s">
        <v>5817</v>
      </c>
    </row>
    <row r="376" spans="1:4">
      <c r="A376" t="s">
        <v>7854</v>
      </c>
      <c r="B376" t="s">
        <v>4731</v>
      </c>
      <c r="C376" t="s">
        <v>5817</v>
      </c>
      <c r="D376" t="s">
        <v>8643</v>
      </c>
    </row>
    <row r="377" spans="1:4">
      <c r="A377" t="s">
        <v>7855</v>
      </c>
      <c r="B377" t="s">
        <v>4731</v>
      </c>
      <c r="C377" t="s">
        <v>8499</v>
      </c>
      <c r="D377" t="s">
        <v>8500</v>
      </c>
    </row>
    <row r="378" spans="1:4">
      <c r="A378" t="s">
        <v>7856</v>
      </c>
      <c r="B378" t="s">
        <v>4731</v>
      </c>
      <c r="C378" t="s">
        <v>11875</v>
      </c>
      <c r="D378" t="s">
        <v>8056</v>
      </c>
    </row>
    <row r="379" spans="1:4">
      <c r="A379" t="s">
        <v>7857</v>
      </c>
      <c r="B379" t="s">
        <v>4731</v>
      </c>
      <c r="C379" t="s">
        <v>8665</v>
      </c>
      <c r="D379" t="s">
        <v>8074</v>
      </c>
    </row>
    <row r="380" spans="1:4">
      <c r="A380" t="s">
        <v>7858</v>
      </c>
      <c r="B380" t="s">
        <v>4731</v>
      </c>
      <c r="C380" t="s">
        <v>6424</v>
      </c>
      <c r="D380" t="s">
        <v>6249</v>
      </c>
    </row>
    <row r="381" spans="1:4">
      <c r="A381" t="s">
        <v>7860</v>
      </c>
      <c r="B381" t="s">
        <v>4731</v>
      </c>
      <c r="C381" t="s">
        <v>6427</v>
      </c>
      <c r="D381" t="s">
        <v>6403</v>
      </c>
    </row>
    <row r="382" spans="1:4">
      <c r="A382" t="s">
        <v>7861</v>
      </c>
      <c r="B382" t="s">
        <v>4731</v>
      </c>
      <c r="C382" t="s">
        <v>6428</v>
      </c>
      <c r="D382" t="s">
        <v>6412</v>
      </c>
    </row>
    <row r="383" spans="1:4">
      <c r="A383" t="s">
        <v>7862</v>
      </c>
      <c r="B383" t="s">
        <v>4731</v>
      </c>
      <c r="C383" t="s">
        <v>5817</v>
      </c>
      <c r="D383" t="s">
        <v>8477</v>
      </c>
    </row>
    <row r="384" spans="1:4">
      <c r="A384" t="s">
        <v>7863</v>
      </c>
      <c r="B384" t="s">
        <v>4731</v>
      </c>
      <c r="C384" t="s">
        <v>6430</v>
      </c>
      <c r="D384" t="s">
        <v>8333</v>
      </c>
    </row>
    <row r="385" spans="1:4">
      <c r="A385" t="s">
        <v>5556</v>
      </c>
      <c r="B385" t="s">
        <v>4830</v>
      </c>
      <c r="C385" t="s">
        <v>11876</v>
      </c>
      <c r="D385" t="s">
        <v>11877</v>
      </c>
    </row>
    <row r="386" spans="1:4">
      <c r="A386" t="s">
        <v>7864</v>
      </c>
      <c r="B386" t="s">
        <v>4731</v>
      </c>
      <c r="C386" t="s">
        <v>6441</v>
      </c>
      <c r="D386" t="s">
        <v>6011</v>
      </c>
    </row>
    <row r="387" spans="1:4">
      <c r="A387" t="s">
        <v>7866</v>
      </c>
      <c r="B387" t="s">
        <v>4731</v>
      </c>
      <c r="C387" t="s">
        <v>10081</v>
      </c>
      <c r="D387" t="s">
        <v>10082</v>
      </c>
    </row>
    <row r="388" spans="1:4">
      <c r="A388" t="s">
        <v>5529</v>
      </c>
      <c r="B388" t="s">
        <v>4731</v>
      </c>
      <c r="C388" t="s">
        <v>8475</v>
      </c>
      <c r="D388" t="s">
        <v>8476</v>
      </c>
    </row>
    <row r="389" spans="1:4">
      <c r="A389" t="s">
        <v>5555</v>
      </c>
      <c r="B389" t="s">
        <v>4830</v>
      </c>
      <c r="C389" t="s">
        <v>6447</v>
      </c>
      <c r="D389" t="s">
        <v>6097</v>
      </c>
    </row>
    <row r="390" spans="1:4">
      <c r="A390" t="s">
        <v>7868</v>
      </c>
      <c r="B390" t="s">
        <v>11643</v>
      </c>
      <c r="C390" t="s">
        <v>8448</v>
      </c>
      <c r="D390" t="s">
        <v>5817</v>
      </c>
    </row>
    <row r="391" spans="1:4">
      <c r="A391" t="s">
        <v>7867</v>
      </c>
      <c r="B391" t="s">
        <v>4830</v>
      </c>
      <c r="C391" t="s">
        <v>5817</v>
      </c>
      <c r="D391" t="s">
        <v>6076</v>
      </c>
    </row>
    <row r="392" spans="1:4">
      <c r="A392" t="s">
        <v>9936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58</v>
      </c>
      <c r="D393" t="s">
        <v>11878</v>
      </c>
    </row>
    <row r="394" spans="1:4">
      <c r="A394" t="s">
        <v>5522</v>
      </c>
      <c r="B394" t="s">
        <v>2105</v>
      </c>
      <c r="C394" t="s">
        <v>8687</v>
      </c>
      <c r="D394" t="s">
        <v>8473</v>
      </c>
    </row>
    <row r="395" spans="1:4">
      <c r="A395" t="s">
        <v>5522</v>
      </c>
      <c r="B395" t="s">
        <v>3</v>
      </c>
      <c r="C395" t="s">
        <v>8459</v>
      </c>
      <c r="D395" t="s">
        <v>11879</v>
      </c>
    </row>
    <row r="396" spans="1:4">
      <c r="A396" t="s">
        <v>7870</v>
      </c>
      <c r="B396" t="s">
        <v>4848</v>
      </c>
      <c r="C396" t="s">
        <v>8461</v>
      </c>
      <c r="D396" t="s">
        <v>8462</v>
      </c>
    </row>
    <row r="397" spans="1:4">
      <c r="A397" t="s">
        <v>7870</v>
      </c>
      <c r="B397" t="s">
        <v>4731</v>
      </c>
      <c r="C397" t="s">
        <v>8495</v>
      </c>
      <c r="D397" t="s">
        <v>8496</v>
      </c>
    </row>
    <row r="398" spans="1:4">
      <c r="A398" t="s">
        <v>7869</v>
      </c>
      <c r="B398" t="s">
        <v>4731</v>
      </c>
      <c r="C398" t="s">
        <v>8472</v>
      </c>
      <c r="D398" t="s">
        <v>5817</v>
      </c>
    </row>
    <row r="399" spans="1:4">
      <c r="A399" t="s">
        <v>5558</v>
      </c>
      <c r="B399" t="s">
        <v>4830</v>
      </c>
      <c r="C399" t="s">
        <v>6453</v>
      </c>
      <c r="D399" t="s">
        <v>6238</v>
      </c>
    </row>
    <row r="400" spans="1:4">
      <c r="A400" t="s">
        <v>7873</v>
      </c>
      <c r="B400" t="s">
        <v>4830</v>
      </c>
      <c r="C400" t="s">
        <v>6459</v>
      </c>
      <c r="D400" t="s">
        <v>6246</v>
      </c>
    </row>
    <row r="401" spans="1:4">
      <c r="A401" t="s">
        <v>5521</v>
      </c>
      <c r="B401" t="s">
        <v>2105</v>
      </c>
      <c r="C401" t="s">
        <v>8478</v>
      </c>
      <c r="D401" t="s">
        <v>8688</v>
      </c>
    </row>
    <row r="402" spans="1:4">
      <c r="A402" t="s">
        <v>5521</v>
      </c>
      <c r="B402" t="s">
        <v>3</v>
      </c>
      <c r="C402" t="s">
        <v>8458</v>
      </c>
      <c r="D402" t="s">
        <v>12159</v>
      </c>
    </row>
    <row r="403" spans="1:4">
      <c r="A403" t="s">
        <v>7875</v>
      </c>
      <c r="B403" t="s">
        <v>4731</v>
      </c>
      <c r="C403" t="s">
        <v>12160</v>
      </c>
      <c r="D403" t="s">
        <v>12161</v>
      </c>
    </row>
    <row r="404" spans="1:4">
      <c r="A404" t="s">
        <v>5542</v>
      </c>
      <c r="B404" t="s">
        <v>4731</v>
      </c>
      <c r="C404" t="s">
        <v>6460</v>
      </c>
      <c r="D404" t="s">
        <v>6336</v>
      </c>
    </row>
    <row r="405" spans="1:4">
      <c r="A405" t="s">
        <v>7876</v>
      </c>
      <c r="B405" t="s">
        <v>4731</v>
      </c>
      <c r="C405" t="s">
        <v>8470</v>
      </c>
      <c r="D405" t="s">
        <v>8471</v>
      </c>
    </row>
    <row r="406" spans="1:4">
      <c r="A406" t="s">
        <v>5554</v>
      </c>
      <c r="B406" t="s">
        <v>4830</v>
      </c>
      <c r="C406" t="s">
        <v>6462</v>
      </c>
      <c r="D406" t="s">
        <v>6357</v>
      </c>
    </row>
    <row r="407" spans="1:4">
      <c r="A407" t="s">
        <v>7877</v>
      </c>
      <c r="B407" t="s">
        <v>4830</v>
      </c>
      <c r="C407" t="s">
        <v>11880</v>
      </c>
      <c r="D407" t="s">
        <v>11881</v>
      </c>
    </row>
    <row r="408" spans="1:4">
      <c r="A408" t="s">
        <v>6868</v>
      </c>
      <c r="B408" t="s">
        <v>4848</v>
      </c>
      <c r="C408" t="s">
        <v>5817</v>
      </c>
      <c r="D408" t="s">
        <v>5817</v>
      </c>
    </row>
    <row r="409" spans="1:4">
      <c r="A409" t="s">
        <v>7878</v>
      </c>
      <c r="B409" t="s">
        <v>11643</v>
      </c>
      <c r="C409" t="s">
        <v>6465</v>
      </c>
      <c r="D409" t="s">
        <v>6396</v>
      </c>
    </row>
    <row r="410" spans="1:4">
      <c r="A410" t="s">
        <v>5530</v>
      </c>
      <c r="B410" t="s">
        <v>4731</v>
      </c>
      <c r="C410" t="s">
        <v>6277</v>
      </c>
      <c r="D410" t="s">
        <v>639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678" bestFit="1" customWidth="1"/>
    <col min="5" max="5" width="12.90625" style="1678" bestFit="1" customWidth="1"/>
    <col min="6" max="6" width="13.36328125" style="1678" bestFit="1" customWidth="1"/>
    <col min="7" max="7" width="10.36328125" style="167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678" t="s">
        <v>12836</v>
      </c>
      <c r="E1" s="1678" t="s">
        <v>12837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678">
        <v>0.55208333333333337</v>
      </c>
      <c r="E2" s="1678">
        <v>0.40625</v>
      </c>
      <c r="F2" t="s">
        <v>11909</v>
      </c>
      <c r="G2">
        <v>40</v>
      </c>
    </row>
    <row r="3" spans="1:7">
      <c r="A3" t="s">
        <v>7</v>
      </c>
      <c r="B3" t="s">
        <v>991</v>
      </c>
      <c r="C3">
        <v>10</v>
      </c>
      <c r="D3" s="1678">
        <v>0.56944444444444442</v>
      </c>
      <c r="E3" s="1678">
        <v>0.5</v>
      </c>
      <c r="F3" t="s">
        <v>11909</v>
      </c>
      <c r="G3">
        <v>40</v>
      </c>
    </row>
    <row r="4" spans="1:7">
      <c r="A4" t="s">
        <v>7</v>
      </c>
      <c r="B4" t="s">
        <v>992</v>
      </c>
      <c r="C4">
        <v>7</v>
      </c>
      <c r="D4" s="1678">
        <v>0.47916666666666669</v>
      </c>
      <c r="E4" s="1678">
        <v>0.4375</v>
      </c>
      <c r="F4" t="s">
        <v>5817</v>
      </c>
      <c r="G4"/>
    </row>
    <row r="5" spans="1:7">
      <c r="A5" t="s">
        <v>7</v>
      </c>
      <c r="B5" t="s">
        <v>2136</v>
      </c>
      <c r="C5">
        <v>9</v>
      </c>
      <c r="D5" s="1678">
        <v>0.46875</v>
      </c>
      <c r="E5" s="1678">
        <v>0.40972222222222221</v>
      </c>
      <c r="F5" t="s">
        <v>5817</v>
      </c>
      <c r="G5"/>
    </row>
    <row r="6" spans="1:7">
      <c r="A6" t="s">
        <v>7</v>
      </c>
      <c r="B6" t="s">
        <v>1018</v>
      </c>
      <c r="C6">
        <v>8</v>
      </c>
      <c r="D6" s="1678">
        <v>0.48958333333333331</v>
      </c>
      <c r="E6" s="1678">
        <v>0.43402777777777779</v>
      </c>
      <c r="F6" t="s">
        <v>5817</v>
      </c>
      <c r="G6"/>
    </row>
    <row r="7" spans="1:7">
      <c r="A7" t="s">
        <v>7</v>
      </c>
      <c r="B7" t="s">
        <v>1019</v>
      </c>
      <c r="C7">
        <v>8</v>
      </c>
      <c r="D7" s="1678">
        <v>0.49652777777777779</v>
      </c>
      <c r="E7" s="1678">
        <v>0.4375</v>
      </c>
      <c r="F7" t="s">
        <v>5817</v>
      </c>
      <c r="G7"/>
    </row>
    <row r="8" spans="1:7">
      <c r="A8" t="s">
        <v>7</v>
      </c>
      <c r="B8" t="s">
        <v>2137</v>
      </c>
      <c r="C8">
        <v>7</v>
      </c>
      <c r="D8" s="1678">
        <v>0.54513888888888884</v>
      </c>
      <c r="E8" s="1678">
        <v>0.49652777777777779</v>
      </c>
      <c r="F8" t="s">
        <v>5817</v>
      </c>
      <c r="G8"/>
    </row>
    <row r="9" spans="1:7">
      <c r="A9" t="s">
        <v>7</v>
      </c>
      <c r="B9" t="s">
        <v>1020</v>
      </c>
      <c r="C9">
        <v>7</v>
      </c>
      <c r="D9" s="1678">
        <v>0.4861111111111111</v>
      </c>
      <c r="E9" s="1678">
        <v>0.46180555555555558</v>
      </c>
      <c r="F9" t="s">
        <v>5817</v>
      </c>
      <c r="G9"/>
    </row>
    <row r="10" spans="1:7">
      <c r="A10" t="s">
        <v>7</v>
      </c>
      <c r="B10" t="s">
        <v>1021</v>
      </c>
      <c r="C10">
        <v>6</v>
      </c>
      <c r="D10" s="1678">
        <v>0.5</v>
      </c>
      <c r="E10" s="1678">
        <v>0.44444444444444442</v>
      </c>
      <c r="F10" t="s">
        <v>5817</v>
      </c>
      <c r="G10"/>
    </row>
    <row r="11" spans="1:7">
      <c r="A11" t="s">
        <v>7</v>
      </c>
      <c r="B11" t="s">
        <v>2138</v>
      </c>
      <c r="C11">
        <v>5</v>
      </c>
      <c r="D11" s="1678">
        <v>0.4513888888888889</v>
      </c>
      <c r="E11" s="1678">
        <v>0.4201388888888889</v>
      </c>
      <c r="F11" t="s">
        <v>11909</v>
      </c>
      <c r="G11">
        <v>40</v>
      </c>
    </row>
    <row r="12" spans="1:7">
      <c r="A12" t="s">
        <v>7</v>
      </c>
      <c r="B12" t="s">
        <v>41</v>
      </c>
      <c r="C12">
        <v>2</v>
      </c>
      <c r="D12" s="1678">
        <v>0.33333333333333331</v>
      </c>
      <c r="E12" s="1678">
        <v>0.85416666666666663</v>
      </c>
      <c r="F12" t="s">
        <v>12829</v>
      </c>
      <c r="G12">
        <v>45</v>
      </c>
    </row>
    <row r="13" spans="1:7">
      <c r="A13" t="s">
        <v>7</v>
      </c>
      <c r="B13" t="s">
        <v>2139</v>
      </c>
      <c r="C13">
        <v>6</v>
      </c>
      <c r="D13" s="1678">
        <v>0.44791666666666669</v>
      </c>
      <c r="E13" s="1678">
        <v>0.40972222222222221</v>
      </c>
      <c r="F13" t="s">
        <v>5817</v>
      </c>
      <c r="G13"/>
    </row>
    <row r="14" spans="1:7">
      <c r="A14" t="s">
        <v>7</v>
      </c>
      <c r="B14" t="s">
        <v>2140</v>
      </c>
      <c r="C14">
        <v>6</v>
      </c>
      <c r="D14" s="1678">
        <v>0.54166666666666663</v>
      </c>
      <c r="E14" s="1678">
        <v>0.48958333333333331</v>
      </c>
      <c r="F14" t="s">
        <v>5817</v>
      </c>
      <c r="G14"/>
    </row>
    <row r="15" spans="1:7">
      <c r="A15" t="s">
        <v>7</v>
      </c>
      <c r="B15" t="s">
        <v>1028</v>
      </c>
      <c r="C15">
        <v>5</v>
      </c>
      <c r="D15" s="1678">
        <v>0.44444444444444442</v>
      </c>
      <c r="E15" s="1678">
        <v>0.39583333333333331</v>
      </c>
      <c r="F15" t="s">
        <v>5817</v>
      </c>
      <c r="G15"/>
    </row>
    <row r="16" spans="1:7">
      <c r="A16" t="s">
        <v>7</v>
      </c>
      <c r="B16" t="s">
        <v>904</v>
      </c>
      <c r="C16">
        <v>10</v>
      </c>
      <c r="D16" s="1678">
        <v>0.28472222222222221</v>
      </c>
      <c r="E16" s="1678">
        <v>0.78819444444444442</v>
      </c>
      <c r="F16" t="s">
        <v>5817</v>
      </c>
      <c r="G16"/>
    </row>
    <row r="17" spans="1:7">
      <c r="A17" t="s">
        <v>7</v>
      </c>
      <c r="B17" t="s">
        <v>817</v>
      </c>
      <c r="C17">
        <v>4</v>
      </c>
      <c r="D17" s="1678">
        <v>0.32291666666666669</v>
      </c>
      <c r="E17" s="1678">
        <v>0.52777777777777779</v>
      </c>
      <c r="F17" t="s">
        <v>5817</v>
      </c>
      <c r="G17"/>
    </row>
    <row r="18" spans="1:7">
      <c r="A18" t="s">
        <v>7</v>
      </c>
      <c r="B18" t="s">
        <v>1022</v>
      </c>
      <c r="C18">
        <v>12</v>
      </c>
      <c r="D18" s="1678">
        <v>0.54166666666666663</v>
      </c>
      <c r="E18" s="1678">
        <v>0.4861111111111111</v>
      </c>
      <c r="F18" t="s">
        <v>11909</v>
      </c>
      <c r="G18">
        <v>40</v>
      </c>
    </row>
    <row r="19" spans="1:7">
      <c r="A19" t="s">
        <v>7</v>
      </c>
      <c r="B19" t="s">
        <v>1023</v>
      </c>
      <c r="C19">
        <v>8</v>
      </c>
      <c r="D19" s="1678">
        <v>0.61458333333333337</v>
      </c>
      <c r="E19" s="1678">
        <v>0.54166666666666663</v>
      </c>
      <c r="F19" t="s">
        <v>11909</v>
      </c>
      <c r="G19">
        <v>40</v>
      </c>
    </row>
    <row r="20" spans="1:7">
      <c r="A20" t="s">
        <v>7</v>
      </c>
      <c r="B20" t="s">
        <v>2141</v>
      </c>
      <c r="C20">
        <v>6</v>
      </c>
      <c r="D20" s="1678">
        <v>0.48958333333333331</v>
      </c>
      <c r="E20" s="1678">
        <v>0.4513888888888889</v>
      </c>
      <c r="F20" t="s">
        <v>5817</v>
      </c>
      <c r="G20"/>
    </row>
    <row r="21" spans="1:7">
      <c r="A21" t="s">
        <v>7</v>
      </c>
      <c r="B21" t="s">
        <v>2142</v>
      </c>
      <c r="C21">
        <v>4</v>
      </c>
      <c r="D21" s="1678">
        <v>0.4861111111111111</v>
      </c>
      <c r="E21" s="1678">
        <v>0.39930555555555558</v>
      </c>
      <c r="F21" t="s">
        <v>5817</v>
      </c>
      <c r="G21"/>
    </row>
    <row r="22" spans="1:7">
      <c r="A22" t="s">
        <v>7</v>
      </c>
      <c r="B22" t="s">
        <v>2143</v>
      </c>
      <c r="C22">
        <v>8</v>
      </c>
      <c r="D22" s="1678">
        <v>0.5</v>
      </c>
      <c r="E22" s="1678">
        <v>0.46180555555555558</v>
      </c>
      <c r="F22" t="s">
        <v>11909</v>
      </c>
      <c r="G22">
        <v>40</v>
      </c>
    </row>
    <row r="23" spans="1:7">
      <c r="A23" t="s">
        <v>7</v>
      </c>
      <c r="B23" t="s">
        <v>1015</v>
      </c>
      <c r="C23">
        <v>2</v>
      </c>
      <c r="D23" s="1678">
        <v>0.36458333333333331</v>
      </c>
      <c r="E23" s="1678">
        <v>0.72916666666666663</v>
      </c>
      <c r="F23" t="s">
        <v>6605</v>
      </c>
      <c r="G23">
        <v>54</v>
      </c>
    </row>
    <row r="24" spans="1:7">
      <c r="A24" t="s">
        <v>7</v>
      </c>
      <c r="B24" t="s">
        <v>2144</v>
      </c>
      <c r="C24">
        <v>7</v>
      </c>
      <c r="D24" s="1678">
        <v>0.51041666666666663</v>
      </c>
      <c r="E24" s="1678">
        <v>0.46180555555555558</v>
      </c>
      <c r="F24" t="s">
        <v>11909</v>
      </c>
      <c r="G24">
        <v>40</v>
      </c>
    </row>
    <row r="25" spans="1:7">
      <c r="A25" t="s">
        <v>7</v>
      </c>
      <c r="B25" t="s">
        <v>993</v>
      </c>
      <c r="C25">
        <v>8</v>
      </c>
      <c r="D25" s="1678">
        <v>0.4861111111111111</v>
      </c>
      <c r="E25" s="1678">
        <v>0.47916666666666669</v>
      </c>
      <c r="F25" t="s">
        <v>11909</v>
      </c>
      <c r="G25">
        <v>40</v>
      </c>
    </row>
    <row r="26" spans="1:7">
      <c r="A26" t="s">
        <v>7</v>
      </c>
      <c r="B26" t="s">
        <v>2162</v>
      </c>
      <c r="C26">
        <v>5</v>
      </c>
      <c r="D26" s="1678">
        <v>0.5</v>
      </c>
      <c r="E26" s="167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678">
        <v>0.52083333333333337</v>
      </c>
      <c r="E27" s="1678">
        <v>0.54166666666666663</v>
      </c>
      <c r="F27" t="s">
        <v>6605</v>
      </c>
      <c r="G27">
        <v>54</v>
      </c>
    </row>
    <row r="28" spans="1:7">
      <c r="A28" t="s">
        <v>7</v>
      </c>
      <c r="B28" t="s">
        <v>2091</v>
      </c>
      <c r="C28">
        <v>2</v>
      </c>
      <c r="D28" s="1678">
        <v>0.5</v>
      </c>
      <c r="E28" s="1678">
        <v>0.60069444444444442</v>
      </c>
      <c r="F28" t="s">
        <v>6605</v>
      </c>
      <c r="G28">
        <v>54</v>
      </c>
    </row>
    <row r="29" spans="1:7">
      <c r="A29" t="s">
        <v>7</v>
      </c>
      <c r="B29" t="s">
        <v>1017</v>
      </c>
      <c r="C29">
        <v>2</v>
      </c>
      <c r="D29" s="1678">
        <v>0.42708333333333331</v>
      </c>
      <c r="E29" s="1678">
        <v>0.41666666666666669</v>
      </c>
      <c r="F29" t="s">
        <v>6605</v>
      </c>
      <c r="G29">
        <v>54</v>
      </c>
    </row>
    <row r="30" spans="1:7">
      <c r="A30" t="s">
        <v>7</v>
      </c>
      <c r="B30" t="s">
        <v>63</v>
      </c>
      <c r="C30">
        <v>2</v>
      </c>
      <c r="D30" s="1678">
        <v>0.25</v>
      </c>
      <c r="E30" s="1678">
        <v>0.67708333333333337</v>
      </c>
      <c r="F30" t="s">
        <v>6605</v>
      </c>
      <c r="G30">
        <v>54</v>
      </c>
    </row>
    <row r="31" spans="1:7">
      <c r="A31" t="s">
        <v>7</v>
      </c>
      <c r="B31" t="s">
        <v>922</v>
      </c>
      <c r="C31">
        <v>2</v>
      </c>
      <c r="D31" s="1678">
        <v>0.75</v>
      </c>
      <c r="E31" s="1678">
        <v>0.25</v>
      </c>
      <c r="F31" t="s">
        <v>5817</v>
      </c>
      <c r="G31"/>
    </row>
    <row r="32" spans="1:7">
      <c r="A32" t="s">
        <v>7</v>
      </c>
      <c r="B32" t="s">
        <v>65</v>
      </c>
      <c r="C32">
        <v>2</v>
      </c>
      <c r="D32" s="1678">
        <v>0.375</v>
      </c>
      <c r="E32" s="1678">
        <v>0.8125</v>
      </c>
      <c r="F32" t="s">
        <v>6605</v>
      </c>
      <c r="G32">
        <v>54</v>
      </c>
    </row>
    <row r="33" spans="1:7">
      <c r="A33" t="s">
        <v>7</v>
      </c>
      <c r="B33" t="s">
        <v>932</v>
      </c>
      <c r="C33">
        <v>2</v>
      </c>
      <c r="D33" s="1678">
        <v>0.64583333333333337</v>
      </c>
      <c r="E33" s="1678">
        <v>0.42708333333333331</v>
      </c>
      <c r="F33" t="s">
        <v>6605</v>
      </c>
      <c r="G33">
        <v>54</v>
      </c>
    </row>
    <row r="34" spans="1:7">
      <c r="A34" t="s">
        <v>7</v>
      </c>
      <c r="B34" t="s">
        <v>73</v>
      </c>
      <c r="C34">
        <v>2</v>
      </c>
      <c r="D34" s="1678">
        <v>0.35416666666666669</v>
      </c>
      <c r="E34" s="1678">
        <v>0.77083333333333337</v>
      </c>
      <c r="F34" t="s">
        <v>6605</v>
      </c>
      <c r="G34">
        <v>54</v>
      </c>
    </row>
    <row r="35" spans="1:7">
      <c r="A35" t="s">
        <v>7</v>
      </c>
      <c r="B35" t="s">
        <v>75</v>
      </c>
      <c r="C35">
        <v>2</v>
      </c>
      <c r="D35" s="1678">
        <v>0.3125</v>
      </c>
      <c r="E35" s="1678">
        <v>0.75</v>
      </c>
      <c r="F35" t="s">
        <v>6605</v>
      </c>
      <c r="G35">
        <v>54</v>
      </c>
    </row>
    <row r="36" spans="1:7">
      <c r="A36" t="s">
        <v>7</v>
      </c>
      <c r="B36" t="s">
        <v>935</v>
      </c>
      <c r="C36">
        <v>4</v>
      </c>
      <c r="D36" s="1678">
        <v>0.33333333333333331</v>
      </c>
      <c r="E36" s="1678">
        <v>0.52083333333333337</v>
      </c>
      <c r="F36" t="s">
        <v>6605</v>
      </c>
      <c r="G36">
        <v>54</v>
      </c>
    </row>
    <row r="37" spans="1:7">
      <c r="A37" t="s">
        <v>7</v>
      </c>
      <c r="B37" t="s">
        <v>80</v>
      </c>
      <c r="C37">
        <v>2</v>
      </c>
      <c r="D37" s="1678">
        <v>0.32291666666666669</v>
      </c>
      <c r="E37" s="1678">
        <v>0.79166666666666663</v>
      </c>
      <c r="F37" t="s">
        <v>6605</v>
      </c>
      <c r="G37">
        <v>54</v>
      </c>
    </row>
    <row r="38" spans="1:7">
      <c r="A38" t="s">
        <v>7</v>
      </c>
      <c r="B38" t="s">
        <v>967</v>
      </c>
      <c r="C38">
        <v>4</v>
      </c>
      <c r="D38" s="1678">
        <v>0.40277777777777779</v>
      </c>
      <c r="E38" s="1678">
        <v>0.36805555555555558</v>
      </c>
      <c r="F38" t="s">
        <v>6605</v>
      </c>
      <c r="G38">
        <v>54</v>
      </c>
    </row>
    <row r="39" spans="1:7">
      <c r="A39" t="s">
        <v>7</v>
      </c>
      <c r="B39" t="s">
        <v>953</v>
      </c>
      <c r="C39">
        <v>4</v>
      </c>
      <c r="D39" s="1678">
        <v>0.41666666666666669</v>
      </c>
      <c r="E39" s="1678">
        <v>0.38541666666666669</v>
      </c>
      <c r="F39" t="s">
        <v>6605</v>
      </c>
      <c r="G39">
        <v>54</v>
      </c>
    </row>
    <row r="40" spans="1:7">
      <c r="A40" t="s">
        <v>7</v>
      </c>
      <c r="B40" t="s">
        <v>2153</v>
      </c>
      <c r="C40">
        <v>6</v>
      </c>
      <c r="D40" s="1678">
        <v>0.43402777777777779</v>
      </c>
      <c r="E40" s="1678">
        <v>0.40625</v>
      </c>
      <c r="F40" t="s">
        <v>6605</v>
      </c>
      <c r="G40">
        <v>54</v>
      </c>
    </row>
    <row r="41" spans="1:7">
      <c r="A41" t="s">
        <v>7</v>
      </c>
      <c r="B41" t="s">
        <v>924</v>
      </c>
      <c r="C41">
        <v>4</v>
      </c>
      <c r="D41" s="1678">
        <v>0.46527777777777779</v>
      </c>
      <c r="E41" s="1678">
        <v>0.41666666666666669</v>
      </c>
      <c r="F41" t="s">
        <v>6605</v>
      </c>
      <c r="G41">
        <v>54</v>
      </c>
    </row>
    <row r="42" spans="1:7">
      <c r="A42" t="s">
        <v>7</v>
      </c>
      <c r="B42" t="s">
        <v>925</v>
      </c>
      <c r="C42">
        <v>5</v>
      </c>
      <c r="D42" s="1678">
        <v>0.60069444444444442</v>
      </c>
      <c r="E42" s="1678">
        <v>0.53125</v>
      </c>
      <c r="F42" t="s">
        <v>6605</v>
      </c>
      <c r="G42">
        <v>54</v>
      </c>
    </row>
    <row r="43" spans="1:7">
      <c r="A43" t="s">
        <v>7</v>
      </c>
      <c r="B43" t="s">
        <v>947</v>
      </c>
      <c r="C43">
        <v>6</v>
      </c>
      <c r="D43" s="1678">
        <v>0.63194444444444442</v>
      </c>
      <c r="E43" s="1678">
        <v>0.57291666666666663</v>
      </c>
      <c r="F43" t="s">
        <v>6605</v>
      </c>
      <c r="G43">
        <v>54</v>
      </c>
    </row>
    <row r="44" spans="1:7">
      <c r="A44" t="s">
        <v>7</v>
      </c>
      <c r="B44" t="s">
        <v>949</v>
      </c>
      <c r="C44">
        <v>2</v>
      </c>
      <c r="D44" s="1678">
        <v>0.75</v>
      </c>
      <c r="E44" s="1678">
        <v>0.33333333333333331</v>
      </c>
      <c r="F44" t="s">
        <v>5817</v>
      </c>
      <c r="G44"/>
    </row>
    <row r="45" spans="1:7">
      <c r="A45" t="s">
        <v>7</v>
      </c>
      <c r="B45" t="s">
        <v>961</v>
      </c>
      <c r="C45">
        <v>12</v>
      </c>
      <c r="D45" s="1678">
        <v>0.58333333333333337</v>
      </c>
      <c r="E45" s="1678">
        <v>0.53472222222222221</v>
      </c>
      <c r="F45" t="s">
        <v>11909</v>
      </c>
      <c r="G45">
        <v>40</v>
      </c>
    </row>
    <row r="46" spans="1:7">
      <c r="A46" t="s">
        <v>7</v>
      </c>
      <c r="B46" t="s">
        <v>973</v>
      </c>
      <c r="C46">
        <v>12</v>
      </c>
      <c r="D46" s="1678">
        <v>0.625</v>
      </c>
      <c r="E46" s="1678">
        <v>0.57638888888888884</v>
      </c>
      <c r="F46" t="s">
        <v>11909</v>
      </c>
      <c r="G46">
        <v>40</v>
      </c>
    </row>
    <row r="47" spans="1:7">
      <c r="A47" t="s">
        <v>7</v>
      </c>
      <c r="B47" t="s">
        <v>945</v>
      </c>
      <c r="C47">
        <v>13</v>
      </c>
      <c r="D47" s="1678">
        <v>0.6875</v>
      </c>
      <c r="E47" s="1678">
        <v>0.63888888888888884</v>
      </c>
      <c r="F47" t="s">
        <v>11909</v>
      </c>
      <c r="G47">
        <v>40</v>
      </c>
    </row>
    <row r="48" spans="1:7">
      <c r="A48" t="s">
        <v>7</v>
      </c>
      <c r="B48" t="s">
        <v>974</v>
      </c>
      <c r="C48">
        <v>6</v>
      </c>
      <c r="D48" s="1678">
        <v>0.53125</v>
      </c>
      <c r="E48" s="1678">
        <v>0.44791666666666669</v>
      </c>
      <c r="F48" t="s">
        <v>5817</v>
      </c>
      <c r="G48"/>
    </row>
    <row r="49" spans="1:7">
      <c r="A49" t="s">
        <v>7</v>
      </c>
      <c r="B49" t="s">
        <v>917</v>
      </c>
      <c r="C49">
        <v>2</v>
      </c>
      <c r="D49" s="1678">
        <v>0.79166666666666663</v>
      </c>
      <c r="E49" s="1678">
        <v>0.33333333333333331</v>
      </c>
      <c r="F49" t="s">
        <v>5817</v>
      </c>
      <c r="G49"/>
    </row>
    <row r="50" spans="1:7">
      <c r="A50" t="s">
        <v>7</v>
      </c>
      <c r="B50" t="s">
        <v>996</v>
      </c>
      <c r="C50">
        <v>10</v>
      </c>
      <c r="D50" s="1678">
        <v>0.4375</v>
      </c>
      <c r="E50" s="1678">
        <v>0.41666666666666669</v>
      </c>
      <c r="F50" t="s">
        <v>6605</v>
      </c>
      <c r="G50">
        <v>54</v>
      </c>
    </row>
    <row r="51" spans="1:7">
      <c r="A51" t="s">
        <v>7</v>
      </c>
      <c r="B51" t="s">
        <v>997</v>
      </c>
      <c r="C51">
        <v>10</v>
      </c>
      <c r="D51" s="1678">
        <v>0.44444444444444442</v>
      </c>
      <c r="E51" s="1678">
        <v>0.4236111111111111</v>
      </c>
      <c r="F51" t="s">
        <v>6605</v>
      </c>
      <c r="G51">
        <v>54</v>
      </c>
    </row>
    <row r="52" spans="1:7">
      <c r="A52" t="s">
        <v>7</v>
      </c>
      <c r="B52" t="s">
        <v>998</v>
      </c>
      <c r="C52">
        <v>9</v>
      </c>
      <c r="D52" s="1678">
        <v>0.4513888888888889</v>
      </c>
      <c r="E52" s="1678">
        <v>0.43055555555555558</v>
      </c>
      <c r="F52" t="s">
        <v>6605</v>
      </c>
      <c r="G52">
        <v>54</v>
      </c>
    </row>
    <row r="53" spans="1:7">
      <c r="A53" t="s">
        <v>7</v>
      </c>
      <c r="B53" t="s">
        <v>476</v>
      </c>
      <c r="C53">
        <v>2</v>
      </c>
      <c r="D53" s="1678">
        <v>0.27083333333333331</v>
      </c>
      <c r="E53" s="1678">
        <v>0.625</v>
      </c>
      <c r="F53" t="s">
        <v>6605</v>
      </c>
      <c r="G53">
        <v>54</v>
      </c>
    </row>
    <row r="54" spans="1:7">
      <c r="A54" t="s">
        <v>7</v>
      </c>
      <c r="B54" t="s">
        <v>1012</v>
      </c>
      <c r="C54">
        <v>8</v>
      </c>
      <c r="D54" s="1678">
        <v>0.54166666666666663</v>
      </c>
      <c r="E54" s="1678">
        <v>0.41666666666666669</v>
      </c>
      <c r="F54" t="s">
        <v>6605</v>
      </c>
      <c r="G54">
        <v>54</v>
      </c>
    </row>
    <row r="55" spans="1:7">
      <c r="A55" t="s">
        <v>7</v>
      </c>
      <c r="B55" t="s">
        <v>975</v>
      </c>
      <c r="C55">
        <v>8</v>
      </c>
      <c r="D55" s="1678">
        <v>0.55208333333333337</v>
      </c>
      <c r="E55" s="1678">
        <v>0.45833333333333331</v>
      </c>
      <c r="F55" t="s">
        <v>11909</v>
      </c>
      <c r="G55">
        <v>40</v>
      </c>
    </row>
    <row r="56" spans="1:7">
      <c r="A56" t="s">
        <v>7</v>
      </c>
      <c r="B56" t="s">
        <v>976</v>
      </c>
      <c r="C56">
        <v>10</v>
      </c>
      <c r="D56" s="1678">
        <v>0.44444444444444442</v>
      </c>
      <c r="E56" s="1678">
        <v>0.4236111111111111</v>
      </c>
      <c r="F56" t="s">
        <v>11909</v>
      </c>
      <c r="G56">
        <v>40</v>
      </c>
    </row>
    <row r="57" spans="1:7">
      <c r="A57" t="s">
        <v>7</v>
      </c>
      <c r="B57" t="s">
        <v>977</v>
      </c>
      <c r="C57">
        <v>9</v>
      </c>
      <c r="D57" s="1678">
        <v>0.54166666666666663</v>
      </c>
      <c r="E57" s="1678">
        <v>0.53125</v>
      </c>
      <c r="F57" t="s">
        <v>6605</v>
      </c>
      <c r="G57">
        <v>54</v>
      </c>
    </row>
    <row r="58" spans="1:7">
      <c r="A58" t="s">
        <v>7</v>
      </c>
      <c r="B58" t="s">
        <v>978</v>
      </c>
      <c r="C58">
        <v>8</v>
      </c>
      <c r="D58" s="1678">
        <v>0.55208333333333337</v>
      </c>
      <c r="E58" s="1678">
        <v>0.46527777777777779</v>
      </c>
      <c r="F58" t="s">
        <v>6605</v>
      </c>
      <c r="G58">
        <v>54</v>
      </c>
    </row>
    <row r="59" spans="1:7">
      <c r="A59" t="s">
        <v>7</v>
      </c>
      <c r="B59" t="s">
        <v>979</v>
      </c>
      <c r="C59">
        <v>7</v>
      </c>
      <c r="D59" s="1678">
        <v>0.65625</v>
      </c>
      <c r="E59" s="1678">
        <v>0.58333333333333337</v>
      </c>
      <c r="F59" t="s">
        <v>11909</v>
      </c>
      <c r="G59">
        <v>40</v>
      </c>
    </row>
    <row r="60" spans="1:7">
      <c r="A60" t="s">
        <v>7</v>
      </c>
      <c r="B60" t="s">
        <v>980</v>
      </c>
      <c r="C60">
        <v>11</v>
      </c>
      <c r="D60" s="1678">
        <v>0.49305555555555558</v>
      </c>
      <c r="E60" s="1678">
        <v>0.45833333333333331</v>
      </c>
      <c r="F60" t="s">
        <v>11909</v>
      </c>
      <c r="G60">
        <v>40</v>
      </c>
    </row>
    <row r="61" spans="1:7">
      <c r="A61" t="s">
        <v>7</v>
      </c>
      <c r="B61" t="s">
        <v>1013</v>
      </c>
      <c r="C61">
        <v>8</v>
      </c>
      <c r="D61" s="1678">
        <v>0.48958333333333331</v>
      </c>
      <c r="E61" s="1678">
        <v>0.36458333333333331</v>
      </c>
      <c r="F61" t="s">
        <v>11909</v>
      </c>
      <c r="G61">
        <v>40</v>
      </c>
    </row>
    <row r="62" spans="1:7">
      <c r="A62" t="s">
        <v>7</v>
      </c>
      <c r="B62" t="s">
        <v>962</v>
      </c>
      <c r="C62">
        <v>11</v>
      </c>
      <c r="D62" s="1678">
        <v>0.54166666666666663</v>
      </c>
      <c r="E62" s="1678">
        <v>0.47916666666666669</v>
      </c>
      <c r="F62" t="s">
        <v>11909</v>
      </c>
      <c r="G62">
        <v>40</v>
      </c>
    </row>
    <row r="63" spans="1:7">
      <c r="A63" t="s">
        <v>7</v>
      </c>
      <c r="B63" t="s">
        <v>529</v>
      </c>
      <c r="C63">
        <v>5</v>
      </c>
      <c r="D63" s="1678">
        <v>0.25</v>
      </c>
      <c r="E63" s="1678">
        <v>0.61458333333333337</v>
      </c>
      <c r="F63" t="s">
        <v>11909</v>
      </c>
      <c r="G63">
        <v>40</v>
      </c>
    </row>
    <row r="64" spans="1:7">
      <c r="A64" t="s">
        <v>7</v>
      </c>
      <c r="B64" t="s">
        <v>950</v>
      </c>
      <c r="C64">
        <v>2</v>
      </c>
      <c r="D64" s="1678">
        <v>0.72916666666666663</v>
      </c>
      <c r="E64" s="1678">
        <v>0.3125</v>
      </c>
      <c r="F64" t="s">
        <v>12829</v>
      </c>
      <c r="G64">
        <v>45</v>
      </c>
    </row>
    <row r="65" spans="1:7">
      <c r="A65" t="s">
        <v>7</v>
      </c>
      <c r="B65" t="s">
        <v>986</v>
      </c>
      <c r="C65">
        <v>10</v>
      </c>
      <c r="D65" s="1678">
        <v>0.49305555555555558</v>
      </c>
      <c r="E65" s="1678">
        <v>0.47222222222222221</v>
      </c>
      <c r="F65" t="s">
        <v>6605</v>
      </c>
      <c r="G65">
        <v>54</v>
      </c>
    </row>
    <row r="66" spans="1:7">
      <c r="A66" t="s">
        <v>7</v>
      </c>
      <c r="B66" t="s">
        <v>1010</v>
      </c>
      <c r="C66">
        <v>10</v>
      </c>
      <c r="D66" s="1678">
        <v>0.51388888888888884</v>
      </c>
      <c r="E66" s="1678">
        <v>0.49305555555555558</v>
      </c>
      <c r="F66" t="s">
        <v>6605</v>
      </c>
      <c r="G66">
        <v>54</v>
      </c>
    </row>
    <row r="67" spans="1:7">
      <c r="A67" t="s">
        <v>7</v>
      </c>
      <c r="B67" t="s">
        <v>987</v>
      </c>
      <c r="C67">
        <v>9</v>
      </c>
      <c r="D67" s="1678">
        <v>0.53472222222222221</v>
      </c>
      <c r="E67" s="1678">
        <v>0.3888888888888889</v>
      </c>
      <c r="F67" t="s">
        <v>6605</v>
      </c>
      <c r="G67">
        <v>54</v>
      </c>
    </row>
    <row r="68" spans="1:7">
      <c r="A68" t="s">
        <v>7</v>
      </c>
      <c r="B68" t="s">
        <v>608</v>
      </c>
      <c r="C68">
        <v>8</v>
      </c>
      <c r="D68" s="1678">
        <v>0.31597222222222221</v>
      </c>
      <c r="E68" s="1678">
        <v>0.75347222222222221</v>
      </c>
      <c r="F68" t="s">
        <v>6605</v>
      </c>
      <c r="G68">
        <v>54</v>
      </c>
    </row>
    <row r="69" spans="1:7">
      <c r="A69" t="s">
        <v>7</v>
      </c>
      <c r="B69" t="s">
        <v>612</v>
      </c>
      <c r="C69">
        <v>8</v>
      </c>
      <c r="D69" s="1678">
        <v>0.30555555555555558</v>
      </c>
      <c r="E69" s="1678">
        <v>0.74652777777777779</v>
      </c>
      <c r="F69" t="s">
        <v>11909</v>
      </c>
      <c r="G69">
        <v>40</v>
      </c>
    </row>
    <row r="70" spans="1:7">
      <c r="A70" t="s">
        <v>7</v>
      </c>
      <c r="B70" t="s">
        <v>966</v>
      </c>
      <c r="C70">
        <v>8</v>
      </c>
      <c r="D70" s="1678">
        <v>0.47916666666666669</v>
      </c>
      <c r="E70" s="1678">
        <v>0.44791666666666669</v>
      </c>
      <c r="F70" t="s">
        <v>6605</v>
      </c>
      <c r="G70">
        <v>54</v>
      </c>
    </row>
    <row r="71" spans="1:7">
      <c r="A71" t="s">
        <v>7</v>
      </c>
      <c r="B71" t="s">
        <v>2128</v>
      </c>
      <c r="C71">
        <v>8</v>
      </c>
      <c r="D71" s="1678">
        <v>0.51041666666666663</v>
      </c>
      <c r="E71" s="1678">
        <v>0.46180555555555558</v>
      </c>
      <c r="F71" t="s">
        <v>6605</v>
      </c>
      <c r="G71">
        <v>54</v>
      </c>
    </row>
    <row r="72" spans="1:7">
      <c r="A72" t="s">
        <v>7</v>
      </c>
      <c r="B72" t="s">
        <v>2129</v>
      </c>
      <c r="C72">
        <v>4</v>
      </c>
      <c r="D72" s="1678">
        <v>0.45833333333333331</v>
      </c>
      <c r="E72" s="1678">
        <v>0.37847222222222221</v>
      </c>
      <c r="F72" t="s">
        <v>5817</v>
      </c>
      <c r="G72"/>
    </row>
    <row r="73" spans="1:7">
      <c r="A73" t="s">
        <v>7</v>
      </c>
      <c r="B73" t="s">
        <v>2132</v>
      </c>
      <c r="C73">
        <v>8</v>
      </c>
      <c r="D73" s="1678">
        <v>0.47569444444444442</v>
      </c>
      <c r="E73" s="1678">
        <v>0.4513888888888889</v>
      </c>
      <c r="F73" t="s">
        <v>11909</v>
      </c>
      <c r="G73">
        <v>40</v>
      </c>
    </row>
    <row r="74" spans="1:7">
      <c r="A74" t="s">
        <v>7</v>
      </c>
      <c r="B74" t="s">
        <v>2133</v>
      </c>
      <c r="C74">
        <v>5</v>
      </c>
      <c r="D74" s="1678">
        <v>0.5625</v>
      </c>
      <c r="E74" s="1678">
        <v>0.49652777777777779</v>
      </c>
      <c r="F74" t="s">
        <v>11909</v>
      </c>
      <c r="G74">
        <v>40</v>
      </c>
    </row>
    <row r="75" spans="1:7">
      <c r="A75" t="s">
        <v>7</v>
      </c>
      <c r="B75" t="s">
        <v>988</v>
      </c>
      <c r="C75">
        <v>5</v>
      </c>
      <c r="D75" s="1678">
        <v>0.49305555555555558</v>
      </c>
      <c r="E75" s="1678">
        <v>0.45833333333333331</v>
      </c>
      <c r="F75" t="s">
        <v>11909</v>
      </c>
      <c r="G75">
        <v>40</v>
      </c>
    </row>
    <row r="76" spans="1:7">
      <c r="A76" t="s">
        <v>7</v>
      </c>
      <c r="B76" t="s">
        <v>1029</v>
      </c>
      <c r="C76">
        <v>6</v>
      </c>
      <c r="D76" s="1678">
        <v>0.50694444444444442</v>
      </c>
      <c r="E76" s="1678">
        <v>0.47916666666666669</v>
      </c>
      <c r="F76" t="s">
        <v>11909</v>
      </c>
      <c r="G76">
        <v>40</v>
      </c>
    </row>
    <row r="77" spans="1:7">
      <c r="A77" t="s">
        <v>7</v>
      </c>
      <c r="B77" t="s">
        <v>990</v>
      </c>
      <c r="C77">
        <v>7</v>
      </c>
      <c r="D77" s="1678">
        <v>0.77083333333333337</v>
      </c>
      <c r="E77" s="1678">
        <v>0.6875</v>
      </c>
      <c r="F77" t="s">
        <v>11909</v>
      </c>
      <c r="G77">
        <v>40</v>
      </c>
    </row>
    <row r="78" spans="1:7">
      <c r="A78" t="s">
        <v>7</v>
      </c>
      <c r="B78" t="s">
        <v>1030</v>
      </c>
      <c r="C78">
        <v>7</v>
      </c>
      <c r="D78" s="1678">
        <v>0.50347222222222221</v>
      </c>
      <c r="E78" s="1678">
        <v>0.46875</v>
      </c>
      <c r="F78" t="s">
        <v>11909</v>
      </c>
      <c r="G78">
        <v>40</v>
      </c>
    </row>
    <row r="79" spans="1:7">
      <c r="A79" t="s">
        <v>7</v>
      </c>
      <c r="B79" t="s">
        <v>38</v>
      </c>
      <c r="C79">
        <v>2</v>
      </c>
      <c r="D79" s="1678">
        <v>0.29166666666666669</v>
      </c>
      <c r="E79" s="1678">
        <v>0.72916666666666663</v>
      </c>
      <c r="F79" t="s">
        <v>12829</v>
      </c>
      <c r="G79">
        <v>45</v>
      </c>
    </row>
    <row r="80" spans="1:7">
      <c r="A80" t="s">
        <v>7</v>
      </c>
      <c r="B80" t="s">
        <v>2094</v>
      </c>
      <c r="C80">
        <v>6</v>
      </c>
      <c r="D80" s="1678">
        <v>0.47916666666666669</v>
      </c>
      <c r="E80" s="1678">
        <v>0.3611111111111111</v>
      </c>
      <c r="F80" t="s">
        <v>5817</v>
      </c>
      <c r="G80"/>
    </row>
    <row r="81" spans="1:7">
      <c r="A81" t="s">
        <v>7</v>
      </c>
      <c r="B81" t="s">
        <v>2095</v>
      </c>
      <c r="C81">
        <v>4</v>
      </c>
      <c r="D81" s="1678">
        <v>0.5</v>
      </c>
      <c r="E81" s="1678">
        <v>0.42708333333333331</v>
      </c>
      <c r="F81" t="s">
        <v>5817</v>
      </c>
      <c r="G81"/>
    </row>
    <row r="82" spans="1:7">
      <c r="A82" t="s">
        <v>7</v>
      </c>
      <c r="B82" t="s">
        <v>2096</v>
      </c>
      <c r="C82">
        <v>4</v>
      </c>
      <c r="D82" s="1678">
        <v>0.52083333333333337</v>
      </c>
      <c r="E82" s="1678">
        <v>0.35416666666666669</v>
      </c>
      <c r="F82" t="s">
        <v>5817</v>
      </c>
      <c r="G82"/>
    </row>
    <row r="83" spans="1:7">
      <c r="A83" t="s">
        <v>7</v>
      </c>
      <c r="B83" t="s">
        <v>2097</v>
      </c>
      <c r="C83">
        <v>4</v>
      </c>
      <c r="D83" s="1678">
        <v>0.57291666666666663</v>
      </c>
      <c r="E83" s="1678">
        <v>0.36805555555555558</v>
      </c>
      <c r="F83" t="s">
        <v>5817</v>
      </c>
      <c r="G83"/>
    </row>
    <row r="84" spans="1:7">
      <c r="A84" t="s">
        <v>7</v>
      </c>
      <c r="B84" t="s">
        <v>2098</v>
      </c>
      <c r="C84">
        <v>4</v>
      </c>
      <c r="D84" s="1678">
        <v>0.58333333333333337</v>
      </c>
      <c r="E84" s="1678">
        <v>0.375</v>
      </c>
      <c r="F84" t="s">
        <v>5817</v>
      </c>
      <c r="G84"/>
    </row>
    <row r="85" spans="1:7">
      <c r="A85" t="s">
        <v>7</v>
      </c>
      <c r="B85" t="s">
        <v>2146</v>
      </c>
      <c r="C85">
        <v>6</v>
      </c>
      <c r="D85" s="1678">
        <v>0.61111111111111116</v>
      </c>
      <c r="E85" s="1678">
        <v>0.45833333333333331</v>
      </c>
      <c r="F85" t="s">
        <v>5817</v>
      </c>
      <c r="G85"/>
    </row>
    <row r="86" spans="1:7">
      <c r="A86" t="s">
        <v>7</v>
      </c>
      <c r="B86" t="s">
        <v>2148</v>
      </c>
      <c r="C86">
        <v>6</v>
      </c>
      <c r="D86" s="1678">
        <v>0.625</v>
      </c>
      <c r="E86" s="1678">
        <v>0.46875</v>
      </c>
      <c r="F86" t="s">
        <v>5817</v>
      </c>
      <c r="G86"/>
    </row>
    <row r="87" spans="1:7">
      <c r="A87" t="s">
        <v>7</v>
      </c>
      <c r="B87" t="s">
        <v>2085</v>
      </c>
      <c r="C87">
        <v>6</v>
      </c>
      <c r="D87" s="1678">
        <v>0.63888888888888884</v>
      </c>
      <c r="E87" s="1678">
        <v>0.5</v>
      </c>
      <c r="F87" t="s">
        <v>5817</v>
      </c>
      <c r="G87"/>
    </row>
    <row r="88" spans="1:7">
      <c r="A88" t="s">
        <v>7</v>
      </c>
      <c r="B88" t="s">
        <v>2165</v>
      </c>
      <c r="C88">
        <v>6</v>
      </c>
      <c r="D88" s="1678">
        <v>0.65277777777777779</v>
      </c>
      <c r="E88" s="1678">
        <v>0.52083333333333337</v>
      </c>
      <c r="F88" t="s">
        <v>5817</v>
      </c>
      <c r="G88"/>
    </row>
    <row r="89" spans="1:7">
      <c r="A89" t="s">
        <v>7</v>
      </c>
      <c r="B89" t="s">
        <v>2166</v>
      </c>
      <c r="C89">
        <v>4</v>
      </c>
      <c r="D89" s="1678">
        <v>0.79166666666666663</v>
      </c>
      <c r="E89" s="1678">
        <v>0.4513888888888889</v>
      </c>
      <c r="F89" t="s">
        <v>5817</v>
      </c>
      <c r="G89"/>
    </row>
    <row r="90" spans="1:7">
      <c r="A90" t="s">
        <v>7</v>
      </c>
      <c r="B90" t="s">
        <v>2167</v>
      </c>
      <c r="C90">
        <v>5</v>
      </c>
      <c r="D90" s="1678">
        <v>0.70833333333333337</v>
      </c>
      <c r="E90" s="1678">
        <v>0.51736111111111116</v>
      </c>
      <c r="F90" t="s">
        <v>5817</v>
      </c>
      <c r="G90"/>
    </row>
    <row r="91" spans="1:7">
      <c r="A91" t="s">
        <v>7</v>
      </c>
      <c r="B91" t="s">
        <v>2099</v>
      </c>
      <c r="C91">
        <v>8</v>
      </c>
      <c r="D91" s="1678">
        <v>0.47916666666666669</v>
      </c>
      <c r="E91" s="1678">
        <v>0.34027777777777779</v>
      </c>
      <c r="F91" t="s">
        <v>5817</v>
      </c>
      <c r="G91"/>
    </row>
    <row r="92" spans="1:7">
      <c r="A92" t="s">
        <v>7</v>
      </c>
      <c r="B92" t="s">
        <v>2101</v>
      </c>
      <c r="C92">
        <v>6</v>
      </c>
      <c r="D92" s="1678">
        <v>0.6875</v>
      </c>
      <c r="E92" s="1678">
        <v>0.60416666666666663</v>
      </c>
      <c r="F92" t="s">
        <v>12830</v>
      </c>
      <c r="G92">
        <v>48</v>
      </c>
    </row>
    <row r="93" spans="1:7">
      <c r="A93" t="s">
        <v>7</v>
      </c>
      <c r="B93" t="s">
        <v>2102</v>
      </c>
      <c r="C93">
        <v>8</v>
      </c>
      <c r="D93" s="1678">
        <v>0.75</v>
      </c>
      <c r="E93" s="1678">
        <v>0.72916666666666663</v>
      </c>
      <c r="F93" t="s">
        <v>5817</v>
      </c>
      <c r="G93"/>
    </row>
    <row r="94" spans="1:7">
      <c r="A94" t="s">
        <v>7</v>
      </c>
      <c r="B94" t="s">
        <v>2103</v>
      </c>
      <c r="C94">
        <v>6</v>
      </c>
      <c r="D94" s="1678">
        <v>0.79166666666666663</v>
      </c>
      <c r="E94" s="1678">
        <v>0.75</v>
      </c>
      <c r="F94" t="s">
        <v>5817</v>
      </c>
      <c r="G94"/>
    </row>
    <row r="95" spans="1:7">
      <c r="A95" t="s">
        <v>7</v>
      </c>
      <c r="B95" t="s">
        <v>2104</v>
      </c>
      <c r="C95">
        <v>8</v>
      </c>
      <c r="D95" s="1678">
        <v>0.79166666666666663</v>
      </c>
      <c r="E95" s="1678">
        <v>0.64583333333333337</v>
      </c>
      <c r="F95" t="s">
        <v>5817</v>
      </c>
      <c r="G95"/>
    </row>
    <row r="96" spans="1:7">
      <c r="A96" t="s">
        <v>7</v>
      </c>
      <c r="B96" t="s">
        <v>2106</v>
      </c>
      <c r="C96">
        <v>8</v>
      </c>
      <c r="D96" s="1678">
        <v>0.8125</v>
      </c>
      <c r="E96" s="1678">
        <v>0.70833333333333337</v>
      </c>
      <c r="F96" t="s">
        <v>5817</v>
      </c>
      <c r="G96"/>
    </row>
    <row r="97" spans="1:7">
      <c r="A97" t="s">
        <v>7</v>
      </c>
      <c r="B97" t="s">
        <v>2107</v>
      </c>
      <c r="C97">
        <v>8</v>
      </c>
      <c r="D97" s="1678">
        <v>0</v>
      </c>
      <c r="E97" s="1678">
        <v>0</v>
      </c>
      <c r="F97" t="s">
        <v>5817</v>
      </c>
      <c r="G97"/>
    </row>
    <row r="98" spans="1:7">
      <c r="A98" t="s">
        <v>7</v>
      </c>
      <c r="B98" t="s">
        <v>2108</v>
      </c>
      <c r="C98">
        <v>8</v>
      </c>
      <c r="D98" s="1678">
        <v>0.55208333333333337</v>
      </c>
      <c r="E98" s="1678">
        <v>0.39583333333333331</v>
      </c>
      <c r="F98" t="s">
        <v>5817</v>
      </c>
      <c r="G98"/>
    </row>
    <row r="99" spans="1:7">
      <c r="A99" t="s">
        <v>7</v>
      </c>
      <c r="B99" t="s">
        <v>2109</v>
      </c>
      <c r="C99">
        <v>10</v>
      </c>
      <c r="D99" s="1678">
        <v>0</v>
      </c>
      <c r="E99" s="1678">
        <v>0</v>
      </c>
      <c r="F99" t="s">
        <v>5817</v>
      </c>
      <c r="G99"/>
    </row>
    <row r="100" spans="1:7">
      <c r="A100" t="s">
        <v>7</v>
      </c>
      <c r="B100" t="s">
        <v>12831</v>
      </c>
      <c r="C100">
        <v>7</v>
      </c>
      <c r="D100" s="1678">
        <v>0.625</v>
      </c>
      <c r="E100" s="1678">
        <v>0.52083333333333337</v>
      </c>
      <c r="F100" t="s">
        <v>5817</v>
      </c>
      <c r="G100"/>
    </row>
    <row r="101" spans="1:7">
      <c r="A101" t="s">
        <v>7</v>
      </c>
      <c r="B101" t="s">
        <v>2110</v>
      </c>
      <c r="C101">
        <v>8</v>
      </c>
      <c r="D101" s="1678">
        <v>0.5625</v>
      </c>
      <c r="E101" s="1678">
        <v>0.47916666666666669</v>
      </c>
      <c r="F101" t="s">
        <v>5817</v>
      </c>
      <c r="G101"/>
    </row>
    <row r="102" spans="1:7">
      <c r="A102" t="s">
        <v>7</v>
      </c>
      <c r="B102" t="s">
        <v>2111</v>
      </c>
      <c r="C102">
        <v>8</v>
      </c>
      <c r="D102" s="1678">
        <v>0.58333333333333337</v>
      </c>
      <c r="E102" s="1678">
        <v>0.5</v>
      </c>
      <c r="F102" t="s">
        <v>5817</v>
      </c>
      <c r="G102"/>
    </row>
    <row r="103" spans="1:7">
      <c r="A103" t="s">
        <v>7</v>
      </c>
      <c r="B103" t="s">
        <v>2112</v>
      </c>
      <c r="C103">
        <v>7</v>
      </c>
      <c r="D103" s="1678">
        <v>0.59375</v>
      </c>
      <c r="E103" s="1678">
        <v>0.45833333333333331</v>
      </c>
      <c r="F103" t="s">
        <v>5817</v>
      </c>
      <c r="G103"/>
    </row>
    <row r="104" spans="1:7">
      <c r="A104" t="s">
        <v>7</v>
      </c>
      <c r="B104" t="s">
        <v>2116</v>
      </c>
      <c r="C104">
        <v>8</v>
      </c>
      <c r="D104" s="1678">
        <v>0.65972222222222221</v>
      </c>
      <c r="E104" s="1678">
        <v>0.51388888888888884</v>
      </c>
      <c r="F104" t="s">
        <v>5817</v>
      </c>
      <c r="G104"/>
    </row>
    <row r="105" spans="1:7">
      <c r="A105" t="s">
        <v>7</v>
      </c>
      <c r="B105" t="s">
        <v>2117</v>
      </c>
      <c r="C105">
        <v>8</v>
      </c>
      <c r="D105" s="1678">
        <v>0.54166666666666663</v>
      </c>
      <c r="E105" s="1678">
        <v>0.39583333333333331</v>
      </c>
      <c r="F105" t="s">
        <v>5817</v>
      </c>
      <c r="G105"/>
    </row>
    <row r="106" spans="1:7">
      <c r="A106" t="s">
        <v>7</v>
      </c>
      <c r="B106" t="s">
        <v>2118</v>
      </c>
      <c r="C106">
        <v>8</v>
      </c>
      <c r="D106" s="1678">
        <v>0.68055555555555558</v>
      </c>
      <c r="E106" s="1678">
        <v>0.52083333333333337</v>
      </c>
      <c r="F106" t="s">
        <v>5817</v>
      </c>
      <c r="G106"/>
    </row>
    <row r="107" spans="1:7">
      <c r="A107" t="s">
        <v>7</v>
      </c>
      <c r="B107" t="s">
        <v>2119</v>
      </c>
      <c r="C107">
        <v>8</v>
      </c>
      <c r="D107" s="1678">
        <v>0.51388888888888884</v>
      </c>
      <c r="E107" s="1678">
        <v>0.44791666666666669</v>
      </c>
      <c r="F107" t="s">
        <v>5817</v>
      </c>
      <c r="G107"/>
    </row>
    <row r="108" spans="1:7">
      <c r="A108" t="s">
        <v>7</v>
      </c>
      <c r="B108" t="s">
        <v>2120</v>
      </c>
      <c r="C108">
        <v>6</v>
      </c>
      <c r="D108" s="1678">
        <v>0.55555555555555558</v>
      </c>
      <c r="E108" s="1678">
        <v>0.38541666666666669</v>
      </c>
      <c r="F108" t="s">
        <v>5817</v>
      </c>
      <c r="G108"/>
    </row>
    <row r="109" spans="1:7">
      <c r="A109" t="s">
        <v>7</v>
      </c>
      <c r="B109" t="s">
        <v>2121</v>
      </c>
      <c r="C109">
        <v>6</v>
      </c>
      <c r="D109" s="1678">
        <v>0.74305555555555558</v>
      </c>
      <c r="E109" s="1678">
        <v>0.49305555555555558</v>
      </c>
      <c r="F109" t="s">
        <v>5817</v>
      </c>
      <c r="G109"/>
    </row>
    <row r="110" spans="1:7">
      <c r="A110" t="s">
        <v>7</v>
      </c>
      <c r="B110" t="s">
        <v>2122</v>
      </c>
      <c r="C110">
        <v>6</v>
      </c>
      <c r="D110" s="1678">
        <v>0.69097222222222221</v>
      </c>
      <c r="E110" s="1678">
        <v>0.51041666666666663</v>
      </c>
      <c r="F110" t="s">
        <v>5817</v>
      </c>
      <c r="G110"/>
    </row>
    <row r="111" spans="1:7">
      <c r="A111" t="s">
        <v>7</v>
      </c>
      <c r="B111" t="s">
        <v>2123</v>
      </c>
      <c r="C111">
        <v>8</v>
      </c>
      <c r="D111" s="1678">
        <v>0.51041666666666663</v>
      </c>
      <c r="E111" s="1678">
        <v>0.375</v>
      </c>
      <c r="F111" t="s">
        <v>5817</v>
      </c>
      <c r="G111"/>
    </row>
    <row r="112" spans="1:7">
      <c r="A112" t="s">
        <v>7</v>
      </c>
      <c r="B112" t="s">
        <v>2124</v>
      </c>
      <c r="C112">
        <v>4</v>
      </c>
      <c r="D112" s="1678">
        <v>0.71875</v>
      </c>
      <c r="E112" s="1678">
        <v>0.53125</v>
      </c>
      <c r="F112" t="s">
        <v>5817</v>
      </c>
      <c r="G112"/>
    </row>
    <row r="113" spans="1:7">
      <c r="A113" t="s">
        <v>7</v>
      </c>
      <c r="B113" t="s">
        <v>2125</v>
      </c>
      <c r="C113">
        <v>6</v>
      </c>
      <c r="D113" s="1678">
        <v>0.55208333333333337</v>
      </c>
      <c r="E113" s="1678">
        <v>0.3923611111111111</v>
      </c>
      <c r="F113" t="s">
        <v>5817</v>
      </c>
      <c r="G113"/>
    </row>
    <row r="114" spans="1:7">
      <c r="A114" t="s">
        <v>7</v>
      </c>
      <c r="B114" t="s">
        <v>2126</v>
      </c>
      <c r="C114">
        <v>6</v>
      </c>
      <c r="D114" s="1678">
        <v>0.6875</v>
      </c>
      <c r="E114" s="1678">
        <v>0.48958333333333331</v>
      </c>
      <c r="F114" t="s">
        <v>5817</v>
      </c>
      <c r="G114"/>
    </row>
    <row r="115" spans="1:7">
      <c r="A115" t="s">
        <v>7</v>
      </c>
      <c r="B115" t="s">
        <v>2127</v>
      </c>
      <c r="C115">
        <v>6</v>
      </c>
      <c r="D115" s="1678">
        <v>0.61458333333333337</v>
      </c>
      <c r="E115" s="1678">
        <v>0.4826388888888889</v>
      </c>
      <c r="F115" t="s">
        <v>5817</v>
      </c>
      <c r="G115"/>
    </row>
    <row r="116" spans="1:7">
      <c r="A116" t="s">
        <v>2</v>
      </c>
      <c r="B116" t="s">
        <v>946</v>
      </c>
      <c r="C116">
        <v>7</v>
      </c>
      <c r="D116" s="1678">
        <v>0.54166666666666663</v>
      </c>
      <c r="E116" s="1678">
        <v>0.44097222222222221</v>
      </c>
      <c r="F116" t="s">
        <v>6605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678">
        <v>0.47569444444444442</v>
      </c>
      <c r="E117" s="1678">
        <v>0.40972222222222221</v>
      </c>
      <c r="F117" t="s">
        <v>5817</v>
      </c>
      <c r="G117"/>
    </row>
    <row r="118" spans="1:7">
      <c r="A118" t="s">
        <v>2</v>
      </c>
      <c r="B118" t="s">
        <v>918</v>
      </c>
      <c r="C118">
        <v>4</v>
      </c>
      <c r="D118" s="1678">
        <v>0.38541666666666669</v>
      </c>
      <c r="E118" s="1678">
        <v>0.3576388888888889</v>
      </c>
      <c r="F118" t="s">
        <v>6605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678">
        <v>0.44791666666666669</v>
      </c>
      <c r="E119" s="1678">
        <v>0.40625</v>
      </c>
      <c r="F119" t="s">
        <v>6605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678">
        <v>0.4513888888888889</v>
      </c>
      <c r="E120" s="1678">
        <v>0.36458333333333331</v>
      </c>
      <c r="F120" t="s">
        <v>6605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678">
        <v>0.55208333333333337</v>
      </c>
      <c r="E121" s="1678">
        <v>0.50694444444444442</v>
      </c>
      <c r="F121" t="s">
        <v>5817</v>
      </c>
      <c r="G121"/>
    </row>
    <row r="122" spans="1:7">
      <c r="A122" t="s">
        <v>2</v>
      </c>
      <c r="B122" t="s">
        <v>53</v>
      </c>
      <c r="C122">
        <v>6</v>
      </c>
      <c r="D122" s="1678">
        <v>0.29166666666666669</v>
      </c>
      <c r="E122" s="1678">
        <v>0.59375</v>
      </c>
      <c r="F122" t="s">
        <v>5817</v>
      </c>
      <c r="G122"/>
    </row>
    <row r="123" spans="1:7">
      <c r="A123" t="s">
        <v>2</v>
      </c>
      <c r="B123" t="s">
        <v>56</v>
      </c>
      <c r="C123">
        <v>6</v>
      </c>
      <c r="D123" s="1678">
        <v>0.28472222222222221</v>
      </c>
      <c r="E123" s="1678">
        <v>0.60416666666666663</v>
      </c>
      <c r="F123" t="s">
        <v>5817</v>
      </c>
      <c r="G123"/>
    </row>
    <row r="124" spans="1:7">
      <c r="A124" t="s">
        <v>2</v>
      </c>
      <c r="B124" t="s">
        <v>59</v>
      </c>
      <c r="C124">
        <v>6</v>
      </c>
      <c r="D124" s="1678">
        <v>0.29166666666666669</v>
      </c>
      <c r="E124" s="1678">
        <v>0.80208333333333337</v>
      </c>
      <c r="F124" t="s">
        <v>5817</v>
      </c>
      <c r="G124"/>
    </row>
    <row r="125" spans="1:7">
      <c r="A125" t="s">
        <v>2</v>
      </c>
      <c r="B125" t="s">
        <v>63</v>
      </c>
      <c r="C125">
        <v>6</v>
      </c>
      <c r="D125" s="1678">
        <v>0.29166666666666669</v>
      </c>
      <c r="E125" s="1678">
        <v>0.80555555555555558</v>
      </c>
      <c r="F125" t="s">
        <v>5817</v>
      </c>
      <c r="G125"/>
    </row>
    <row r="126" spans="1:7">
      <c r="A126" t="s">
        <v>2</v>
      </c>
      <c r="B126" t="s">
        <v>922</v>
      </c>
      <c r="C126">
        <v>2</v>
      </c>
      <c r="D126" s="1678">
        <v>0.47916666666666669</v>
      </c>
      <c r="E126" s="1678">
        <v>0.6875</v>
      </c>
      <c r="F126" t="s">
        <v>6605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678">
        <v>0.53125</v>
      </c>
      <c r="E127" s="1678">
        <v>0.5</v>
      </c>
      <c r="F127" t="s">
        <v>5817</v>
      </c>
      <c r="G127"/>
    </row>
    <row r="128" spans="1:7">
      <c r="A128" t="s">
        <v>2</v>
      </c>
      <c r="B128" t="s">
        <v>71</v>
      </c>
      <c r="C128">
        <v>6</v>
      </c>
      <c r="D128" s="1678">
        <v>0.29166666666666669</v>
      </c>
      <c r="E128" s="1678">
        <v>0.61458333333333337</v>
      </c>
      <c r="F128" t="s">
        <v>5817</v>
      </c>
      <c r="G128"/>
    </row>
    <row r="129" spans="1:7">
      <c r="A129" t="s">
        <v>2</v>
      </c>
      <c r="B129" t="s">
        <v>73</v>
      </c>
      <c r="C129">
        <v>6</v>
      </c>
      <c r="D129" s="1678">
        <v>0.27083333333333331</v>
      </c>
      <c r="E129" s="1678">
        <v>0.625</v>
      </c>
      <c r="F129" t="s">
        <v>5817</v>
      </c>
      <c r="G129"/>
    </row>
    <row r="130" spans="1:7">
      <c r="A130" t="s">
        <v>2</v>
      </c>
      <c r="B130" t="s">
        <v>75</v>
      </c>
      <c r="C130">
        <v>6</v>
      </c>
      <c r="D130" s="1678">
        <v>0.27777777777777779</v>
      </c>
      <c r="E130" s="1678">
        <v>0.625</v>
      </c>
      <c r="F130" t="s">
        <v>5817</v>
      </c>
      <c r="G130"/>
    </row>
    <row r="131" spans="1:7">
      <c r="A131" t="s">
        <v>2</v>
      </c>
      <c r="B131" t="s">
        <v>78</v>
      </c>
      <c r="C131">
        <v>6</v>
      </c>
      <c r="D131" s="1678">
        <v>0.30208333333333331</v>
      </c>
      <c r="E131" s="1678">
        <v>0.69791666666666663</v>
      </c>
      <c r="F131" t="s">
        <v>5817</v>
      </c>
      <c r="G131"/>
    </row>
    <row r="132" spans="1:7">
      <c r="A132" t="s">
        <v>2</v>
      </c>
      <c r="B132" t="s">
        <v>936</v>
      </c>
      <c r="C132">
        <v>9</v>
      </c>
      <c r="D132" s="1678">
        <v>0.55208333333333337</v>
      </c>
      <c r="E132" s="1678">
        <v>0.40972222222222221</v>
      </c>
      <c r="F132" t="s">
        <v>5817</v>
      </c>
      <c r="G132"/>
    </row>
    <row r="133" spans="1:7">
      <c r="A133" t="s">
        <v>2</v>
      </c>
      <c r="B133" t="s">
        <v>82</v>
      </c>
      <c r="C133">
        <v>6</v>
      </c>
      <c r="D133" s="1678">
        <v>0.27083333333333331</v>
      </c>
      <c r="E133" s="1678">
        <v>0.61458333333333337</v>
      </c>
      <c r="F133" t="s">
        <v>5817</v>
      </c>
      <c r="G133"/>
    </row>
    <row r="134" spans="1:7">
      <c r="A134" t="s">
        <v>2</v>
      </c>
      <c r="B134" t="s">
        <v>84</v>
      </c>
      <c r="C134">
        <v>6</v>
      </c>
      <c r="D134" s="1678">
        <v>0.29166666666666669</v>
      </c>
      <c r="E134" s="1678">
        <v>0.625</v>
      </c>
      <c r="F134" t="s">
        <v>5817</v>
      </c>
      <c r="G134"/>
    </row>
    <row r="135" spans="1:7">
      <c r="A135" t="s">
        <v>2</v>
      </c>
      <c r="B135" t="s">
        <v>87</v>
      </c>
      <c r="C135">
        <v>6</v>
      </c>
      <c r="D135" s="1678">
        <v>0.30555555555555558</v>
      </c>
      <c r="E135" s="1678">
        <v>0.5625</v>
      </c>
      <c r="F135" t="s">
        <v>5817</v>
      </c>
      <c r="G135"/>
    </row>
    <row r="136" spans="1:7">
      <c r="A136" t="s">
        <v>2</v>
      </c>
      <c r="B136" t="s">
        <v>924</v>
      </c>
      <c r="C136">
        <v>10</v>
      </c>
      <c r="D136" s="1678">
        <v>0.57291666666666663</v>
      </c>
      <c r="E136" s="1678">
        <v>0.51388888888888884</v>
      </c>
      <c r="F136" t="s">
        <v>5817</v>
      </c>
      <c r="G136"/>
    </row>
    <row r="137" spans="1:7">
      <c r="A137" t="s">
        <v>2</v>
      </c>
      <c r="B137" t="s">
        <v>925</v>
      </c>
      <c r="C137">
        <v>10</v>
      </c>
      <c r="D137" s="1678">
        <v>0.54166666666666663</v>
      </c>
      <c r="E137" s="1678">
        <v>0.44791666666666669</v>
      </c>
      <c r="F137" t="s">
        <v>5817</v>
      </c>
      <c r="G137"/>
    </row>
    <row r="138" spans="1:7">
      <c r="A138" t="s">
        <v>2</v>
      </c>
      <c r="B138" t="s">
        <v>947</v>
      </c>
      <c r="C138">
        <v>10</v>
      </c>
      <c r="D138" s="1678">
        <v>0.54166666666666663</v>
      </c>
      <c r="E138" s="1678">
        <v>0.51388888888888884</v>
      </c>
      <c r="F138" t="s">
        <v>5817</v>
      </c>
      <c r="G138"/>
    </row>
    <row r="139" spans="1:7">
      <c r="A139" t="s">
        <v>2</v>
      </c>
      <c r="B139" t="s">
        <v>926</v>
      </c>
      <c r="C139">
        <v>8</v>
      </c>
      <c r="D139" s="1678">
        <v>0.54513888888888884</v>
      </c>
      <c r="E139" s="1678">
        <v>0.4375</v>
      </c>
      <c r="F139" t="s">
        <v>11909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678">
        <v>0.27083333333333331</v>
      </c>
      <c r="E140" s="1678">
        <v>0.79166666666666663</v>
      </c>
      <c r="F140" t="s">
        <v>11909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678">
        <v>0.58333333333333337</v>
      </c>
      <c r="E141" s="1678">
        <v>0.48958333333333331</v>
      </c>
      <c r="F141" t="s">
        <v>5817</v>
      </c>
      <c r="G141"/>
    </row>
    <row r="142" spans="1:7">
      <c r="A142" t="s">
        <v>2</v>
      </c>
      <c r="B142" t="s">
        <v>949</v>
      </c>
      <c r="C142">
        <v>2</v>
      </c>
      <c r="D142" s="1678">
        <v>0.39583333333333331</v>
      </c>
      <c r="E142" s="1678">
        <v>0.6875</v>
      </c>
      <c r="F142" t="s">
        <v>6605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678">
        <v>0.5</v>
      </c>
      <c r="E143" s="1678">
        <v>0.47916666666666669</v>
      </c>
      <c r="F143" t="s">
        <v>5817</v>
      </c>
      <c r="G143"/>
    </row>
    <row r="144" spans="1:7">
      <c r="A144" t="s">
        <v>2</v>
      </c>
      <c r="B144" t="s">
        <v>958</v>
      </c>
      <c r="C144">
        <v>10</v>
      </c>
      <c r="D144" s="1678">
        <v>0.51388888888888884</v>
      </c>
      <c r="E144" s="1678">
        <v>0.49305555555555558</v>
      </c>
      <c r="F144" t="s">
        <v>5817</v>
      </c>
      <c r="G144"/>
    </row>
    <row r="145" spans="1:7">
      <c r="A145" t="s">
        <v>2</v>
      </c>
      <c r="B145" t="s">
        <v>948</v>
      </c>
      <c r="C145">
        <v>10</v>
      </c>
      <c r="D145" s="1678">
        <v>0.52777777777777779</v>
      </c>
      <c r="E145" s="1678">
        <v>0.50694444444444442</v>
      </c>
      <c r="F145" t="s">
        <v>5817</v>
      </c>
      <c r="G145"/>
    </row>
    <row r="146" spans="1:7">
      <c r="A146" t="s">
        <v>2</v>
      </c>
      <c r="B146" t="s">
        <v>938</v>
      </c>
      <c r="C146">
        <v>10</v>
      </c>
      <c r="D146" s="1678">
        <v>0.54166666666666663</v>
      </c>
      <c r="E146" s="1678">
        <v>0.52083333333333337</v>
      </c>
      <c r="F146" t="s">
        <v>5817</v>
      </c>
      <c r="G146"/>
    </row>
    <row r="147" spans="1:7">
      <c r="A147" t="s">
        <v>2</v>
      </c>
      <c r="B147" t="s">
        <v>959</v>
      </c>
      <c r="C147">
        <v>10</v>
      </c>
      <c r="D147" s="1678">
        <v>0.55555555555555558</v>
      </c>
      <c r="E147" s="1678">
        <v>0.53472222222222221</v>
      </c>
      <c r="F147" t="s">
        <v>5817</v>
      </c>
      <c r="G147"/>
    </row>
    <row r="148" spans="1:7">
      <c r="A148" t="s">
        <v>2</v>
      </c>
      <c r="B148" t="s">
        <v>930</v>
      </c>
      <c r="C148">
        <v>9</v>
      </c>
      <c r="D148" s="1678">
        <v>0.48958333333333331</v>
      </c>
      <c r="E148" s="1678">
        <v>0.4513888888888889</v>
      </c>
      <c r="F148" t="s">
        <v>5817</v>
      </c>
      <c r="G148"/>
    </row>
    <row r="149" spans="1:7">
      <c r="A149" t="s">
        <v>2</v>
      </c>
      <c r="B149" t="s">
        <v>939</v>
      </c>
      <c r="C149">
        <v>10</v>
      </c>
      <c r="D149" s="1678">
        <v>0.53125</v>
      </c>
      <c r="E149" s="1678">
        <v>0.4548611111111111</v>
      </c>
      <c r="F149" t="s">
        <v>5817</v>
      </c>
      <c r="G149"/>
    </row>
    <row r="150" spans="1:7">
      <c r="A150" t="s">
        <v>2</v>
      </c>
      <c r="B150" t="s">
        <v>943</v>
      </c>
      <c r="C150">
        <v>10</v>
      </c>
      <c r="D150" s="1678">
        <v>0.51736111111111116</v>
      </c>
      <c r="E150" s="1678">
        <v>0.49652777777777779</v>
      </c>
      <c r="F150" t="s">
        <v>5817</v>
      </c>
      <c r="G150"/>
    </row>
    <row r="151" spans="1:7">
      <c r="A151" t="s">
        <v>2</v>
      </c>
      <c r="B151" t="s">
        <v>969</v>
      </c>
      <c r="C151">
        <v>10</v>
      </c>
      <c r="D151" s="1678">
        <v>0.57291666666666663</v>
      </c>
      <c r="E151" s="1678">
        <v>0.59375</v>
      </c>
      <c r="F151" t="s">
        <v>5817</v>
      </c>
      <c r="G151"/>
    </row>
    <row r="152" spans="1:7">
      <c r="A152" t="s">
        <v>2</v>
      </c>
      <c r="B152" t="s">
        <v>970</v>
      </c>
      <c r="C152">
        <v>7</v>
      </c>
      <c r="D152" s="1678">
        <v>0.54166666666666663</v>
      </c>
      <c r="E152" s="1678">
        <v>0.49652777777777779</v>
      </c>
      <c r="F152" t="s">
        <v>5817</v>
      </c>
      <c r="G152"/>
    </row>
    <row r="153" spans="1:7">
      <c r="A153" t="s">
        <v>2</v>
      </c>
      <c r="B153" t="s">
        <v>135</v>
      </c>
      <c r="C153">
        <v>13</v>
      </c>
      <c r="D153" s="1678">
        <v>0.27083333333333331</v>
      </c>
      <c r="E153" s="1678">
        <v>0.76041666666666663</v>
      </c>
      <c r="F153" t="s">
        <v>11909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678">
        <v>0.47222222222222221</v>
      </c>
      <c r="E154" s="1678">
        <v>0.44444444444444442</v>
      </c>
      <c r="F154" t="s">
        <v>5817</v>
      </c>
      <c r="G154"/>
    </row>
    <row r="155" spans="1:7">
      <c r="A155" t="s">
        <v>2</v>
      </c>
      <c r="B155" t="s">
        <v>971</v>
      </c>
      <c r="C155">
        <v>32</v>
      </c>
      <c r="D155" s="1678">
        <v>0.44791666666666669</v>
      </c>
      <c r="E155" s="1678">
        <v>0.44791666666666669</v>
      </c>
      <c r="F155" t="s">
        <v>5817</v>
      </c>
      <c r="G155"/>
    </row>
    <row r="156" spans="1:7">
      <c r="A156" t="s">
        <v>2</v>
      </c>
      <c r="B156" t="s">
        <v>972</v>
      </c>
      <c r="C156">
        <v>4</v>
      </c>
      <c r="D156" s="1678">
        <v>0.4548611111111111</v>
      </c>
      <c r="E156" s="1678">
        <v>0.39583333333333331</v>
      </c>
      <c r="F156" t="s">
        <v>5817</v>
      </c>
      <c r="G156"/>
    </row>
    <row r="157" spans="1:7">
      <c r="A157" t="s">
        <v>2</v>
      </c>
      <c r="B157" t="s">
        <v>961</v>
      </c>
      <c r="C157">
        <v>6</v>
      </c>
      <c r="D157" s="1678">
        <v>0.49305555555555558</v>
      </c>
      <c r="E157" s="1678">
        <v>0.39930555555555558</v>
      </c>
      <c r="F157" t="s">
        <v>11909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678">
        <v>0.52430555555555558</v>
      </c>
      <c r="E158" s="1678">
        <v>0.4826388888888889</v>
      </c>
      <c r="F158" t="s">
        <v>11909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678">
        <v>0.43402777777777779</v>
      </c>
      <c r="E159" s="1678">
        <v>0.39583333333333331</v>
      </c>
      <c r="F159" t="s">
        <v>5817</v>
      </c>
      <c r="G159"/>
    </row>
    <row r="160" spans="1:7">
      <c r="A160" t="s">
        <v>2</v>
      </c>
      <c r="B160" t="s">
        <v>146</v>
      </c>
      <c r="C160">
        <v>14</v>
      </c>
      <c r="D160" s="1678">
        <v>0.30902777777777779</v>
      </c>
      <c r="E160" s="1678">
        <v>0.78472222222222221</v>
      </c>
      <c r="F160" t="s">
        <v>11909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678">
        <v>0.27083333333333331</v>
      </c>
      <c r="E161" s="1678">
        <v>0.70833333333333337</v>
      </c>
      <c r="F161" t="s">
        <v>6605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678">
        <v>0.68402777777777779</v>
      </c>
      <c r="E162" s="1678">
        <v>0.63541666666666663</v>
      </c>
      <c r="F162" t="s">
        <v>11909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678">
        <v>0.47916666666666669</v>
      </c>
      <c r="E163" s="1678">
        <v>0.4236111111111111</v>
      </c>
      <c r="F163" t="s">
        <v>5817</v>
      </c>
      <c r="G163"/>
    </row>
    <row r="164" spans="1:7">
      <c r="A164" t="s">
        <v>2</v>
      </c>
      <c r="B164" t="s">
        <v>5</v>
      </c>
      <c r="C164">
        <v>6</v>
      </c>
      <c r="D164" s="1678">
        <v>0.60416666666666663</v>
      </c>
      <c r="E164" s="1678">
        <v>0.85416666666666663</v>
      </c>
      <c r="F164" t="s">
        <v>11909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678">
        <v>0.56944444444444442</v>
      </c>
      <c r="E165" s="1678">
        <v>0.54166666666666663</v>
      </c>
      <c r="F165" t="s">
        <v>11909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678">
        <v>0.46875</v>
      </c>
      <c r="E166" s="1678">
        <v>0.3888888888888889</v>
      </c>
      <c r="F166" t="s">
        <v>11909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678">
        <v>0.58333333333333337</v>
      </c>
      <c r="E167" s="1678">
        <v>0.52083333333333337</v>
      </c>
      <c r="F167" t="s">
        <v>11909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678">
        <v>0.53125</v>
      </c>
      <c r="E168" s="1678">
        <v>0.39583333333333331</v>
      </c>
      <c r="F168" t="s">
        <v>11909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678">
        <v>0.55208333333333337</v>
      </c>
      <c r="E169" s="1678">
        <v>0.46527777777777779</v>
      </c>
      <c r="F169" t="s">
        <v>5817</v>
      </c>
      <c r="G169"/>
    </row>
    <row r="170" spans="1:7">
      <c r="A170" t="s">
        <v>2</v>
      </c>
      <c r="B170" t="s">
        <v>977</v>
      </c>
      <c r="C170">
        <v>21</v>
      </c>
      <c r="D170" s="1678">
        <v>0.47916666666666669</v>
      </c>
      <c r="E170" s="1678">
        <v>0.44791666666666669</v>
      </c>
      <c r="F170" t="s">
        <v>11909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678">
        <v>0.59375</v>
      </c>
      <c r="E171" s="1678">
        <v>0.4375</v>
      </c>
      <c r="F171" t="s">
        <v>5817</v>
      </c>
      <c r="G171"/>
    </row>
    <row r="172" spans="1:7">
      <c r="A172" t="s">
        <v>2</v>
      </c>
      <c r="B172" t="s">
        <v>979</v>
      </c>
      <c r="C172">
        <v>8</v>
      </c>
      <c r="D172" s="1678">
        <v>0.49305555555555558</v>
      </c>
      <c r="E172" s="1678">
        <v>0.4548611111111111</v>
      </c>
      <c r="F172" t="s">
        <v>5817</v>
      </c>
      <c r="G172"/>
    </row>
    <row r="173" spans="1:7">
      <c r="A173" t="s">
        <v>2</v>
      </c>
      <c r="B173" t="s">
        <v>1456</v>
      </c>
      <c r="C173">
        <v>2</v>
      </c>
      <c r="D173" s="1678">
        <v>0.32291666666666669</v>
      </c>
      <c r="E173" s="1678">
        <v>0.82291666666666663</v>
      </c>
      <c r="F173" t="s">
        <v>6605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678">
        <v>0.54166666666666663</v>
      </c>
      <c r="E174" s="1678">
        <v>0.4826388888888889</v>
      </c>
      <c r="F174" t="s">
        <v>5817</v>
      </c>
      <c r="G174"/>
    </row>
    <row r="175" spans="1:7">
      <c r="A175" t="s">
        <v>2</v>
      </c>
      <c r="B175" t="s">
        <v>1013</v>
      </c>
      <c r="C175">
        <v>8</v>
      </c>
      <c r="D175" s="1678">
        <v>0.52777777777777779</v>
      </c>
      <c r="E175" s="1678">
        <v>0.44097222222222221</v>
      </c>
      <c r="F175" t="s">
        <v>6605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678">
        <v>0.27083333333333331</v>
      </c>
      <c r="E176" s="1678">
        <v>0.51041666666666663</v>
      </c>
      <c r="F176" t="s">
        <v>11909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678">
        <v>0.55208333333333337</v>
      </c>
      <c r="E177" s="1678">
        <v>0.85416666666666663</v>
      </c>
      <c r="F177" t="s">
        <v>11909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678">
        <v>0.4826388888888889</v>
      </c>
      <c r="E178" s="1678">
        <v>0.48958333333333331</v>
      </c>
      <c r="F178" t="s">
        <v>11909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678">
        <v>0.29166666666666669</v>
      </c>
      <c r="E179" s="1678">
        <v>0.77777777777777779</v>
      </c>
      <c r="F179" t="s">
        <v>5817</v>
      </c>
      <c r="G179"/>
    </row>
    <row r="180" spans="1:7">
      <c r="A180" t="s">
        <v>2</v>
      </c>
      <c r="B180" t="s">
        <v>983</v>
      </c>
      <c r="C180">
        <v>9</v>
      </c>
      <c r="D180" s="1678">
        <v>0.46875</v>
      </c>
      <c r="E180" s="1678">
        <v>0.41319444444444442</v>
      </c>
      <c r="F180" t="s">
        <v>11909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678">
        <v>0.45833333333333331</v>
      </c>
      <c r="E181" s="1678">
        <v>0.39583333333333331</v>
      </c>
      <c r="F181" t="s">
        <v>11909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678">
        <v>0.57291666666666663</v>
      </c>
      <c r="E182" s="1678">
        <v>0.4826388888888889</v>
      </c>
      <c r="F182" t="s">
        <v>6605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678">
        <v>0.70833333333333337</v>
      </c>
      <c r="E183" s="1678">
        <v>0.65277777777777779</v>
      </c>
      <c r="F183" t="s">
        <v>11909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678">
        <v>0.4375</v>
      </c>
      <c r="E184" s="1678">
        <v>0.40625</v>
      </c>
      <c r="F184" t="s">
        <v>11909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678">
        <v>0.33680555555555558</v>
      </c>
      <c r="E185" s="1678">
        <v>0.875</v>
      </c>
      <c r="F185" t="s">
        <v>6605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678">
        <v>0.72222222222222221</v>
      </c>
      <c r="E186" s="1678">
        <v>0.67361111111111116</v>
      </c>
      <c r="F186" t="s">
        <v>11909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678">
        <v>0.47222222222222221</v>
      </c>
      <c r="E187" s="1678">
        <v>0.40277777777777779</v>
      </c>
      <c r="F187" t="s">
        <v>6605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678">
        <v>0.47916666666666669</v>
      </c>
      <c r="E188" s="1678">
        <v>0.43402777777777779</v>
      </c>
      <c r="F188" t="s">
        <v>11909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678">
        <v>0.4826388888888889</v>
      </c>
      <c r="E189" s="1678">
        <v>0.4375</v>
      </c>
      <c r="F189" t="s">
        <v>6605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678">
        <v>0.27777777777777779</v>
      </c>
      <c r="E190" s="1678">
        <v>0.77083333333333337</v>
      </c>
      <c r="F190" t="s">
        <v>6605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678">
        <v>0.53125</v>
      </c>
      <c r="E191" s="1678">
        <v>0.4201388888888889</v>
      </c>
      <c r="F191" t="s">
        <v>6605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678">
        <v>0.4375</v>
      </c>
      <c r="E192" s="1678">
        <v>0.39930555555555558</v>
      </c>
      <c r="F192" t="s">
        <v>11909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678">
        <v>0.28125</v>
      </c>
      <c r="E193" s="1678">
        <v>0.80902777777777779</v>
      </c>
      <c r="F193" t="s">
        <v>11909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678">
        <v>0.53472222222222221</v>
      </c>
      <c r="E194" s="1678">
        <v>0.44791666666666669</v>
      </c>
      <c r="F194" t="s">
        <v>11909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678">
        <v>0.47916666666666669</v>
      </c>
      <c r="E195" s="1678">
        <v>0.4375</v>
      </c>
      <c r="F195" t="s">
        <v>11909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678">
        <v>0.29166666666666669</v>
      </c>
      <c r="E196" s="1678">
        <v>0.83333333333333337</v>
      </c>
      <c r="F196" t="s">
        <v>6605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678">
        <v>0.45833333333333331</v>
      </c>
      <c r="E197" s="1678">
        <v>0.4201388888888889</v>
      </c>
      <c r="F197" t="s">
        <v>11909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678">
        <v>0.51388888888888884</v>
      </c>
      <c r="E198" s="1678">
        <v>0.45833333333333331</v>
      </c>
      <c r="F198" t="s">
        <v>11909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678">
        <v>0.44097222222222221</v>
      </c>
      <c r="E199" s="1678">
        <v>0.41666666666666669</v>
      </c>
      <c r="F199" t="s">
        <v>11909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678">
        <v>0.52083333333333337</v>
      </c>
      <c r="E200" s="167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678">
        <v>0.53125</v>
      </c>
      <c r="E201" s="1678">
        <v>0.5</v>
      </c>
      <c r="F201" t="s">
        <v>6605</v>
      </c>
      <c r="G201">
        <v>54</v>
      </c>
    </row>
    <row r="202" spans="1:7">
      <c r="A202" t="s">
        <v>2</v>
      </c>
      <c r="B202" t="s">
        <v>5871</v>
      </c>
      <c r="C202">
        <v>8</v>
      </c>
      <c r="D202" s="1678">
        <v>0.72222222222222221</v>
      </c>
      <c r="E202" s="1678">
        <v>0.57638888888888884</v>
      </c>
      <c r="F202" t="s">
        <v>5817</v>
      </c>
      <c r="G202"/>
    </row>
    <row r="203" spans="1:7">
      <c r="A203" t="s">
        <v>2</v>
      </c>
      <c r="B203" t="s">
        <v>2097</v>
      </c>
      <c r="C203">
        <v>10</v>
      </c>
      <c r="D203" s="1678">
        <v>0.60416666666666663</v>
      </c>
      <c r="E203" s="1678">
        <v>0.43055555555555558</v>
      </c>
      <c r="F203" t="s">
        <v>5817</v>
      </c>
      <c r="G203"/>
    </row>
    <row r="204" spans="1:7">
      <c r="A204" t="s">
        <v>2</v>
      </c>
      <c r="B204" t="s">
        <v>2098</v>
      </c>
      <c r="C204">
        <v>7</v>
      </c>
      <c r="D204" s="1678">
        <v>0.60416666666666663</v>
      </c>
      <c r="E204" s="1678">
        <v>0.40625</v>
      </c>
      <c r="F204" t="s">
        <v>5817</v>
      </c>
      <c r="G204"/>
    </row>
    <row r="205" spans="1:7">
      <c r="A205" t="s">
        <v>2</v>
      </c>
      <c r="B205" t="s">
        <v>2146</v>
      </c>
      <c r="C205">
        <v>8</v>
      </c>
      <c r="D205" s="1678">
        <v>0.56944444444444442</v>
      </c>
      <c r="E205" s="1678">
        <v>0.4236111111111111</v>
      </c>
      <c r="F205" t="s">
        <v>5817</v>
      </c>
      <c r="G205"/>
    </row>
    <row r="206" spans="1:7">
      <c r="A206" t="s">
        <v>2</v>
      </c>
      <c r="B206" t="s">
        <v>2148</v>
      </c>
      <c r="C206">
        <v>8</v>
      </c>
      <c r="D206" s="1678">
        <v>0.58333333333333337</v>
      </c>
      <c r="E206" s="1678">
        <v>0.4375</v>
      </c>
      <c r="F206" t="s">
        <v>5817</v>
      </c>
      <c r="G206"/>
    </row>
    <row r="207" spans="1:7">
      <c r="A207" t="s">
        <v>2</v>
      </c>
      <c r="B207" t="s">
        <v>2104</v>
      </c>
      <c r="C207">
        <v>9</v>
      </c>
      <c r="D207" s="1678">
        <v>0.57986111111111116</v>
      </c>
      <c r="E207" s="1678">
        <v>0.43402777777777779</v>
      </c>
      <c r="F207" t="s">
        <v>5817</v>
      </c>
      <c r="G207"/>
    </row>
    <row r="208" spans="1:7">
      <c r="A208" t="s">
        <v>2</v>
      </c>
      <c r="B208" t="s">
        <v>2106</v>
      </c>
      <c r="C208">
        <v>7</v>
      </c>
      <c r="D208" s="1678">
        <v>0.66666666666666663</v>
      </c>
      <c r="E208" s="1678">
        <v>0.42708333333333331</v>
      </c>
      <c r="F208" t="s">
        <v>5817</v>
      </c>
      <c r="G208"/>
    </row>
    <row r="209" spans="1:7">
      <c r="A209" t="s">
        <v>286</v>
      </c>
      <c r="B209" t="s">
        <v>1031</v>
      </c>
      <c r="C209">
        <v>11</v>
      </c>
      <c r="D209" s="1678">
        <v>0.52777777777777779</v>
      </c>
      <c r="E209" s="1678">
        <v>0.4861111111111111</v>
      </c>
      <c r="F209" t="s">
        <v>5817</v>
      </c>
      <c r="G209"/>
    </row>
    <row r="210" spans="1:7">
      <c r="A210" t="s">
        <v>286</v>
      </c>
      <c r="B210" t="s">
        <v>991</v>
      </c>
      <c r="C210">
        <v>8</v>
      </c>
      <c r="D210" s="1678">
        <v>0.45833333333333331</v>
      </c>
      <c r="E210" s="1678">
        <v>0.40972222222222221</v>
      </c>
      <c r="F210" t="s">
        <v>11909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678">
        <v>0.5625</v>
      </c>
      <c r="E211" s="1678">
        <v>0.47222222222222221</v>
      </c>
      <c r="F211" t="s">
        <v>5817</v>
      </c>
      <c r="G211"/>
    </row>
    <row r="212" spans="1:7">
      <c r="A212" t="s">
        <v>286</v>
      </c>
      <c r="B212" t="s">
        <v>2136</v>
      </c>
      <c r="C212">
        <v>8</v>
      </c>
      <c r="D212" s="1678">
        <v>0.5625</v>
      </c>
      <c r="E212" s="1678">
        <v>0.50347222222222221</v>
      </c>
      <c r="F212" t="s">
        <v>5817</v>
      </c>
      <c r="G212"/>
    </row>
    <row r="213" spans="1:7">
      <c r="A213" t="s">
        <v>286</v>
      </c>
      <c r="B213" t="s">
        <v>1018</v>
      </c>
      <c r="C213">
        <v>10</v>
      </c>
      <c r="D213" s="1678">
        <v>0.49305555555555558</v>
      </c>
      <c r="E213" s="1678">
        <v>0.47222222222222221</v>
      </c>
      <c r="F213" t="s">
        <v>6605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678">
        <v>0.5</v>
      </c>
      <c r="E214" s="1678">
        <v>0.45833333333333331</v>
      </c>
      <c r="F214" t="s">
        <v>5817</v>
      </c>
      <c r="G214"/>
    </row>
    <row r="215" spans="1:7">
      <c r="A215" t="s">
        <v>286</v>
      </c>
      <c r="B215" t="s">
        <v>2137</v>
      </c>
      <c r="C215">
        <v>10</v>
      </c>
      <c r="D215" s="1678">
        <v>0.53125</v>
      </c>
      <c r="E215" s="1678">
        <v>0.48958333333333331</v>
      </c>
      <c r="F215" t="s">
        <v>6605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678">
        <v>0.52083333333333337</v>
      </c>
      <c r="E216" s="1678">
        <v>0.50694444444444442</v>
      </c>
      <c r="F216" t="s">
        <v>5817</v>
      </c>
      <c r="G216"/>
    </row>
    <row r="217" spans="1:7">
      <c r="A217" t="s">
        <v>286</v>
      </c>
      <c r="B217" t="s">
        <v>1021</v>
      </c>
      <c r="C217">
        <v>10</v>
      </c>
      <c r="D217" s="1678">
        <v>0.5</v>
      </c>
      <c r="E217" s="1678">
        <v>0.4548611111111111</v>
      </c>
      <c r="F217" t="s">
        <v>11909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678">
        <v>0.5</v>
      </c>
      <c r="E218" s="1678">
        <v>0.51388888888888884</v>
      </c>
      <c r="F218" t="s">
        <v>6605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678">
        <v>0.48958333333333331</v>
      </c>
      <c r="E219" s="1678">
        <v>0.5625</v>
      </c>
      <c r="F219" t="s">
        <v>6605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678">
        <v>0.45833333333333331</v>
      </c>
      <c r="E220" s="1678">
        <v>0.40277777777777779</v>
      </c>
      <c r="F220" t="s">
        <v>6605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678">
        <v>0.44791666666666669</v>
      </c>
      <c r="E221" s="1678">
        <v>0.42708333333333331</v>
      </c>
      <c r="F221" t="s">
        <v>6605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678">
        <v>0.45833333333333331</v>
      </c>
      <c r="E222" s="1678">
        <v>0.39583333333333331</v>
      </c>
      <c r="F222" t="s">
        <v>6605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678">
        <v>0.4861111111111111</v>
      </c>
      <c r="E223" s="1678">
        <v>0.43055555555555558</v>
      </c>
      <c r="F223" t="s">
        <v>11909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678">
        <v>0.43402777777777779</v>
      </c>
      <c r="E224" s="1678">
        <v>0.40625</v>
      </c>
      <c r="F224" t="s">
        <v>6605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678">
        <v>0.47916666666666669</v>
      </c>
      <c r="E225" s="1678">
        <v>0.43055555555555558</v>
      </c>
      <c r="F225" t="s">
        <v>5817</v>
      </c>
      <c r="G225"/>
    </row>
    <row r="226" spans="1:7">
      <c r="A226" t="s">
        <v>286</v>
      </c>
      <c r="B226" t="s">
        <v>1023</v>
      </c>
      <c r="C226">
        <v>6</v>
      </c>
      <c r="D226" s="1678">
        <v>0.4375</v>
      </c>
      <c r="E226" s="1678">
        <v>0.4201388888888889</v>
      </c>
      <c r="F226" t="s">
        <v>6605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678">
        <v>0.49305555555555558</v>
      </c>
      <c r="E227" s="1678">
        <v>0.46875</v>
      </c>
      <c r="F227" t="s">
        <v>5817</v>
      </c>
      <c r="G227"/>
    </row>
    <row r="228" spans="1:7">
      <c r="A228" t="s">
        <v>286</v>
      </c>
      <c r="B228" t="s">
        <v>2142</v>
      </c>
      <c r="C228">
        <v>6</v>
      </c>
      <c r="D228" s="1678">
        <v>0.47569444444444442</v>
      </c>
      <c r="E228" s="1678">
        <v>0.40972222222222221</v>
      </c>
      <c r="F228" t="s">
        <v>6605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678">
        <v>0.55208333333333337</v>
      </c>
      <c r="E229" s="1678">
        <v>0.4375</v>
      </c>
      <c r="F229" t="s">
        <v>6605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678">
        <v>0.51041666666666663</v>
      </c>
      <c r="E230" s="1678">
        <v>0.47222222222222221</v>
      </c>
      <c r="F230" t="s">
        <v>11909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678">
        <v>0.47916666666666669</v>
      </c>
      <c r="E231" s="1678">
        <v>0.41666666666666669</v>
      </c>
      <c r="F231" t="s">
        <v>5817</v>
      </c>
      <c r="G231"/>
    </row>
    <row r="232" spans="1:7">
      <c r="A232" t="s">
        <v>286</v>
      </c>
      <c r="B232" t="s">
        <v>2162</v>
      </c>
      <c r="C232">
        <v>11</v>
      </c>
      <c r="D232" s="1678">
        <v>0.46875</v>
      </c>
      <c r="E232" s="1678">
        <v>0.42708333333333331</v>
      </c>
      <c r="F232" t="s">
        <v>6605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678">
        <v>0.4513888888888889</v>
      </c>
      <c r="E233" s="1678">
        <v>0.41319444444444442</v>
      </c>
      <c r="F233" t="s">
        <v>11909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678">
        <v>0.5</v>
      </c>
      <c r="E234" s="1678">
        <v>0.46180555555555558</v>
      </c>
      <c r="F234" t="s">
        <v>6605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678">
        <v>0.4861111111111111</v>
      </c>
      <c r="E235" s="1678">
        <v>0.4236111111111111</v>
      </c>
      <c r="F235" t="s">
        <v>11909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678">
        <v>0.30208333333333331</v>
      </c>
      <c r="E236" s="1678">
        <v>0.78125</v>
      </c>
      <c r="F236" t="s">
        <v>11909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678">
        <v>0.28472222222222221</v>
      </c>
      <c r="E237" s="1678">
        <v>0.61111111111111116</v>
      </c>
      <c r="F237" t="s">
        <v>11909</v>
      </c>
      <c r="G237">
        <v>40</v>
      </c>
    </row>
    <row r="238" spans="1:7">
      <c r="A238" t="s">
        <v>286</v>
      </c>
      <c r="B238" t="s">
        <v>11907</v>
      </c>
      <c r="C238">
        <v>8</v>
      </c>
      <c r="D238" s="1678">
        <v>0.5625</v>
      </c>
      <c r="E238" s="167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678">
        <v>0.48958333333333331</v>
      </c>
      <c r="E239" s="1678">
        <v>0.56597222222222221</v>
      </c>
      <c r="F239" t="s">
        <v>6605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678">
        <v>0.26041666666666669</v>
      </c>
      <c r="E240" s="1678">
        <v>0.88541666666666663</v>
      </c>
      <c r="F240" t="s">
        <v>6605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678">
        <v>0.53125</v>
      </c>
      <c r="E241" s="1678">
        <v>0.48958333333333331</v>
      </c>
      <c r="F241" t="s">
        <v>6605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678">
        <v>0.59375</v>
      </c>
      <c r="E242" s="1678">
        <v>0.5</v>
      </c>
      <c r="F242" t="s">
        <v>6605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678">
        <v>0.23958333333333334</v>
      </c>
      <c r="E243" s="1678">
        <v>0.78125</v>
      </c>
      <c r="F243" t="s">
        <v>6605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678">
        <v>0.27777777777777779</v>
      </c>
      <c r="E244" s="1678">
        <v>0.88541666666666663</v>
      </c>
      <c r="F244" t="s">
        <v>6605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678">
        <v>0.51041666666666663</v>
      </c>
      <c r="E245" s="1678">
        <v>0.4513888888888889</v>
      </c>
      <c r="F245" t="s">
        <v>6605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678">
        <v>0.70833333333333337</v>
      </c>
      <c r="E246" s="1678">
        <v>0.34722222222222221</v>
      </c>
      <c r="F246" t="s">
        <v>5817</v>
      </c>
      <c r="G246"/>
    </row>
    <row r="247" spans="1:7">
      <c r="A247" t="s">
        <v>286</v>
      </c>
      <c r="B247" t="s">
        <v>931</v>
      </c>
      <c r="C247">
        <v>4</v>
      </c>
      <c r="D247" s="1678">
        <v>0.65625</v>
      </c>
      <c r="E247" s="1678">
        <v>0.54166666666666663</v>
      </c>
      <c r="F247" t="s">
        <v>6605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678">
        <v>0.6875</v>
      </c>
      <c r="E248" s="1678">
        <v>0.63541666666666663</v>
      </c>
      <c r="F248" t="s">
        <v>6605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678">
        <v>0.5</v>
      </c>
      <c r="E249" s="1678">
        <v>0.46527777777777779</v>
      </c>
      <c r="F249" t="s">
        <v>11909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678">
        <v>0.66666666666666663</v>
      </c>
      <c r="E250" s="1678">
        <v>0.61458333333333337</v>
      </c>
      <c r="F250" t="s">
        <v>6605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678">
        <v>0.51041666666666663</v>
      </c>
      <c r="E251" s="1678">
        <v>0.48958333333333331</v>
      </c>
      <c r="F251" t="s">
        <v>6605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678">
        <v>0.59375</v>
      </c>
      <c r="E252" s="1678">
        <v>0.57291666666666663</v>
      </c>
      <c r="F252" t="s">
        <v>6605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678">
        <v>0.53125</v>
      </c>
      <c r="E253" s="1678">
        <v>0.44097222222222221</v>
      </c>
      <c r="F253" t="s">
        <v>6605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678">
        <v>0.45833333333333331</v>
      </c>
      <c r="E254" s="1678">
        <v>0.41666666666666669</v>
      </c>
      <c r="F254" t="s">
        <v>6605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678">
        <v>0.5</v>
      </c>
      <c r="E255" s="1678">
        <v>0.4513888888888889</v>
      </c>
      <c r="F255" t="s">
        <v>6605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678">
        <v>0.47916666666666669</v>
      </c>
      <c r="E256" s="1678">
        <v>0.4375</v>
      </c>
      <c r="F256" t="s">
        <v>5817</v>
      </c>
      <c r="G256"/>
    </row>
    <row r="257" spans="1:7">
      <c r="A257" t="s">
        <v>286</v>
      </c>
      <c r="B257" t="s">
        <v>925</v>
      </c>
      <c r="C257">
        <v>12</v>
      </c>
      <c r="D257" s="1678">
        <v>0.43055555555555558</v>
      </c>
      <c r="E257" s="1678">
        <v>0.38541666666666669</v>
      </c>
      <c r="F257" t="s">
        <v>5817</v>
      </c>
      <c r="G257"/>
    </row>
    <row r="258" spans="1:7">
      <c r="A258" t="s">
        <v>286</v>
      </c>
      <c r="B258" t="s">
        <v>91</v>
      </c>
      <c r="C258">
        <v>6</v>
      </c>
      <c r="D258" s="1678">
        <v>0.29166666666666669</v>
      </c>
      <c r="E258" s="1678">
        <v>0.60416666666666663</v>
      </c>
      <c r="F258" t="s">
        <v>5817</v>
      </c>
      <c r="G258"/>
    </row>
    <row r="259" spans="1:7">
      <c r="A259" t="s">
        <v>286</v>
      </c>
      <c r="B259" t="s">
        <v>92</v>
      </c>
      <c r="C259">
        <v>8</v>
      </c>
      <c r="D259" s="1678">
        <v>0.28125</v>
      </c>
      <c r="E259" s="1678">
        <v>0.81944444444444442</v>
      </c>
      <c r="F259" t="s">
        <v>5817</v>
      </c>
      <c r="G259"/>
    </row>
    <row r="260" spans="1:7">
      <c r="A260" t="s">
        <v>286</v>
      </c>
      <c r="B260" t="s">
        <v>94</v>
      </c>
      <c r="C260">
        <v>8</v>
      </c>
      <c r="D260" s="1678">
        <v>0.28125</v>
      </c>
      <c r="E260" s="1678">
        <v>0.81597222222222221</v>
      </c>
      <c r="F260" t="s">
        <v>5817</v>
      </c>
      <c r="G260"/>
    </row>
    <row r="261" spans="1:7">
      <c r="A261" t="s">
        <v>286</v>
      </c>
      <c r="B261" t="s">
        <v>96</v>
      </c>
      <c r="C261">
        <v>6</v>
      </c>
      <c r="D261" s="1678">
        <v>0.2673611111111111</v>
      </c>
      <c r="E261" s="1678">
        <v>0.625</v>
      </c>
      <c r="F261" t="s">
        <v>11909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678">
        <v>0.29166666666666669</v>
      </c>
      <c r="E262" s="1678">
        <v>0.80208333333333337</v>
      </c>
      <c r="F262" t="s">
        <v>5817</v>
      </c>
      <c r="G262"/>
    </row>
    <row r="263" spans="1:7">
      <c r="A263" t="s">
        <v>286</v>
      </c>
      <c r="B263" t="s">
        <v>957</v>
      </c>
      <c r="C263">
        <v>9</v>
      </c>
      <c r="D263" s="1678">
        <v>0.55208333333333337</v>
      </c>
      <c r="E263" s="1678">
        <v>0.4826388888888889</v>
      </c>
      <c r="F263" t="s">
        <v>5817</v>
      </c>
      <c r="G263"/>
    </row>
    <row r="264" spans="1:7">
      <c r="A264" t="s">
        <v>286</v>
      </c>
      <c r="B264" t="s">
        <v>928</v>
      </c>
      <c r="C264">
        <v>9</v>
      </c>
      <c r="D264" s="1678">
        <v>0.52083333333333337</v>
      </c>
      <c r="E264" s="1678">
        <v>0.46527777777777779</v>
      </c>
      <c r="F264" t="s">
        <v>5817</v>
      </c>
      <c r="G264"/>
    </row>
    <row r="265" spans="1:7">
      <c r="A265" t="s">
        <v>286</v>
      </c>
      <c r="B265" t="s">
        <v>103</v>
      </c>
      <c r="C265">
        <v>8</v>
      </c>
      <c r="D265" s="1678">
        <v>0.65625</v>
      </c>
      <c r="E265" s="1678">
        <v>0.60416666666666663</v>
      </c>
      <c r="F265" t="s">
        <v>5817</v>
      </c>
      <c r="G265"/>
    </row>
    <row r="266" spans="1:7">
      <c r="A266" t="s">
        <v>286</v>
      </c>
      <c r="B266" t="s">
        <v>105</v>
      </c>
      <c r="C266">
        <v>4</v>
      </c>
      <c r="D266" s="1678">
        <v>0.27083333333333331</v>
      </c>
      <c r="E266" s="1678">
        <v>0.61458333333333337</v>
      </c>
      <c r="F266" t="s">
        <v>5817</v>
      </c>
      <c r="G266"/>
    </row>
    <row r="267" spans="1:7">
      <c r="A267" t="s">
        <v>286</v>
      </c>
      <c r="B267" t="s">
        <v>949</v>
      </c>
      <c r="C267">
        <v>6</v>
      </c>
      <c r="D267" s="1678">
        <v>0.66666666666666663</v>
      </c>
      <c r="E267" s="1678">
        <v>0.3576388888888889</v>
      </c>
      <c r="F267" t="s">
        <v>5817</v>
      </c>
      <c r="G267"/>
    </row>
    <row r="268" spans="1:7">
      <c r="A268" t="s">
        <v>286</v>
      </c>
      <c r="B268" t="s">
        <v>106</v>
      </c>
      <c r="C268">
        <v>6</v>
      </c>
      <c r="D268" s="1678">
        <v>0.28125</v>
      </c>
      <c r="E268" s="1678">
        <v>0.61458333333333337</v>
      </c>
      <c r="F268" t="s">
        <v>6605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678">
        <v>0.2638888888888889</v>
      </c>
      <c r="E269" s="1678">
        <v>0.625</v>
      </c>
      <c r="F269" t="s">
        <v>5817</v>
      </c>
      <c r="G269"/>
    </row>
    <row r="270" spans="1:7">
      <c r="A270" t="s">
        <v>286</v>
      </c>
      <c r="B270" t="s">
        <v>108</v>
      </c>
      <c r="C270">
        <v>10</v>
      </c>
      <c r="D270" s="1678">
        <v>0.27083333333333331</v>
      </c>
      <c r="E270" s="1678">
        <v>0.82638888888888884</v>
      </c>
      <c r="F270" t="s">
        <v>11909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678">
        <v>0.27083333333333331</v>
      </c>
      <c r="E271" s="1678">
        <v>0.61805555555555558</v>
      </c>
      <c r="F271" t="s">
        <v>11909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678">
        <v>0.28125</v>
      </c>
      <c r="E272" s="1678">
        <v>0.61458333333333337</v>
      </c>
      <c r="F272" t="s">
        <v>11909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678">
        <v>0.27083333333333331</v>
      </c>
      <c r="E273" s="1678">
        <v>0.61805555555555558</v>
      </c>
      <c r="F273" t="s">
        <v>11909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678">
        <v>0.29166666666666669</v>
      </c>
      <c r="E274" s="1678">
        <v>0.60416666666666663</v>
      </c>
      <c r="F274" t="s">
        <v>11909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678">
        <v>0.28125</v>
      </c>
      <c r="E275" s="1678">
        <v>0.61458333333333337</v>
      </c>
      <c r="F275" t="s">
        <v>11909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678">
        <v>0.29166666666666669</v>
      </c>
      <c r="E276" s="1678">
        <v>0.58333333333333337</v>
      </c>
      <c r="F276" t="s">
        <v>6605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678">
        <v>0.28125</v>
      </c>
      <c r="E277" s="1678">
        <v>0.60416666666666663</v>
      </c>
      <c r="F277" t="s">
        <v>5817</v>
      </c>
      <c r="G277"/>
    </row>
    <row r="278" spans="1:7">
      <c r="A278" t="s">
        <v>286</v>
      </c>
      <c r="B278" t="s">
        <v>133</v>
      </c>
      <c r="C278">
        <v>6</v>
      </c>
      <c r="D278" s="1678">
        <v>0.28125</v>
      </c>
      <c r="E278" s="1678">
        <v>0.61458333333333337</v>
      </c>
      <c r="F278" t="s">
        <v>11909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678">
        <v>0.24652777777777779</v>
      </c>
      <c r="E279" s="1678">
        <v>0.78472222222222221</v>
      </c>
      <c r="F279" t="s">
        <v>11909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678">
        <v>0.27777777777777779</v>
      </c>
      <c r="E280" s="1678">
        <v>0.61458333333333337</v>
      </c>
      <c r="F280" t="s">
        <v>11909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678">
        <v>0.29166666666666669</v>
      </c>
      <c r="E281" s="1678">
        <v>0.61458333333333337</v>
      </c>
      <c r="F281" t="s">
        <v>11909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678">
        <v>0.29166666666666669</v>
      </c>
      <c r="E282" s="1678">
        <v>0.60416666666666663</v>
      </c>
      <c r="F282" t="s">
        <v>11909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678">
        <v>0.2638888888888889</v>
      </c>
      <c r="E283" s="1678">
        <v>0.58333333333333337</v>
      </c>
      <c r="F283" t="s">
        <v>5817</v>
      </c>
      <c r="G283"/>
    </row>
    <row r="284" spans="1:7">
      <c r="A284" t="s">
        <v>286</v>
      </c>
      <c r="B284" t="s">
        <v>142</v>
      </c>
      <c r="C284">
        <v>10</v>
      </c>
      <c r="D284" s="1678">
        <v>0.27430555555555558</v>
      </c>
      <c r="E284" s="1678">
        <v>0.60416666666666663</v>
      </c>
      <c r="F284" t="s">
        <v>5817</v>
      </c>
      <c r="G284"/>
    </row>
    <row r="285" spans="1:7">
      <c r="A285" t="s">
        <v>286</v>
      </c>
      <c r="B285" t="s">
        <v>0</v>
      </c>
      <c r="C285">
        <v>8</v>
      </c>
      <c r="D285" s="1678">
        <v>0.29166666666666669</v>
      </c>
      <c r="E285" s="1678">
        <v>0.59722222222222221</v>
      </c>
      <c r="F285" t="s">
        <v>6605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678">
        <v>0.30208333333333331</v>
      </c>
      <c r="E286" s="1678">
        <v>0.77083333333333337</v>
      </c>
      <c r="F286" t="s">
        <v>5817</v>
      </c>
      <c r="G286"/>
    </row>
    <row r="287" spans="1:7">
      <c r="A287" t="s">
        <v>286</v>
      </c>
      <c r="B287" t="s">
        <v>146</v>
      </c>
      <c r="C287">
        <v>14</v>
      </c>
      <c r="D287" s="1678">
        <v>0.30208333333333331</v>
      </c>
      <c r="E287" s="1678">
        <v>0.76388888888888884</v>
      </c>
      <c r="F287" t="s">
        <v>11909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678">
        <v>0.65625</v>
      </c>
      <c r="E288" s="1678">
        <v>0.35416666666666669</v>
      </c>
      <c r="F288" t="s">
        <v>5817</v>
      </c>
      <c r="G288"/>
    </row>
    <row r="289" spans="1:7">
      <c r="A289" t="s">
        <v>286</v>
      </c>
      <c r="B289" t="s">
        <v>148</v>
      </c>
      <c r="C289">
        <v>10</v>
      </c>
      <c r="D289" s="1678">
        <v>0.28125</v>
      </c>
      <c r="E289" s="1678">
        <v>0.77083333333333337</v>
      </c>
      <c r="F289" t="s">
        <v>5817</v>
      </c>
      <c r="G289"/>
    </row>
    <row r="290" spans="1:7">
      <c r="A290" t="s">
        <v>286</v>
      </c>
      <c r="B290" t="s">
        <v>997</v>
      </c>
      <c r="C290">
        <v>20</v>
      </c>
      <c r="D290" s="1678">
        <v>0.53472222222222221</v>
      </c>
      <c r="E290" s="1678">
        <v>0.47916666666666669</v>
      </c>
      <c r="F290" t="s">
        <v>11909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678">
        <v>0.54166666666666663</v>
      </c>
      <c r="E291" s="1678">
        <v>0.47222222222222221</v>
      </c>
      <c r="F291" t="s">
        <v>11909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678">
        <v>0.47222222222222221</v>
      </c>
      <c r="E292" s="1678">
        <v>0.40972222222222221</v>
      </c>
      <c r="F292" t="s">
        <v>11909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678">
        <v>0.27083333333333331</v>
      </c>
      <c r="E293" s="1678">
        <v>0.60416666666666663</v>
      </c>
      <c r="F293" t="s">
        <v>11909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678">
        <v>0.69791666666666663</v>
      </c>
      <c r="E294" s="1678">
        <v>0.64930555555555558</v>
      </c>
      <c r="F294" t="s">
        <v>11909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678">
        <v>0.52777777777777779</v>
      </c>
      <c r="E295" s="1678">
        <v>0.4861111111111111</v>
      </c>
      <c r="F295" t="s">
        <v>6605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678">
        <v>0.52430555555555558</v>
      </c>
      <c r="E296" s="1678">
        <v>0.4826388888888889</v>
      </c>
      <c r="F296" t="s">
        <v>11909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678">
        <v>0.51736111111111116</v>
      </c>
      <c r="E297" s="1678">
        <v>0.43055555555555558</v>
      </c>
      <c r="F297" t="s">
        <v>11909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678">
        <v>0.55902777777777779</v>
      </c>
      <c r="E298" s="1678">
        <v>0.4826388888888889</v>
      </c>
      <c r="F298" t="s">
        <v>11909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678">
        <v>0.47222222222222221</v>
      </c>
      <c r="E299" s="1678">
        <v>0.4201388888888889</v>
      </c>
      <c r="F299" t="s">
        <v>11909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678">
        <v>0.5625</v>
      </c>
      <c r="E300" s="1678">
        <v>0.45833333333333331</v>
      </c>
      <c r="F300" t="s">
        <v>11909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678">
        <v>0.5</v>
      </c>
      <c r="E301" s="1678">
        <v>0.4513888888888889</v>
      </c>
      <c r="F301" t="s">
        <v>11909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678">
        <v>0.65972222222222221</v>
      </c>
      <c r="E302" s="1678">
        <v>0.61805555555555558</v>
      </c>
      <c r="F302" t="s">
        <v>11909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678">
        <v>0.70833333333333337</v>
      </c>
      <c r="E303" s="1678">
        <v>0.58333333333333337</v>
      </c>
      <c r="F303" t="s">
        <v>11909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678">
        <v>0.27777777777777779</v>
      </c>
      <c r="E304" s="1678">
        <v>0.80208333333333337</v>
      </c>
      <c r="F304" t="s">
        <v>11909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678">
        <v>0.2986111111111111</v>
      </c>
      <c r="E305" s="1678">
        <v>0.82638888888888884</v>
      </c>
      <c r="F305" t="s">
        <v>11909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678">
        <v>0.61805555555555558</v>
      </c>
      <c r="E306" s="1678">
        <v>0.58333333333333337</v>
      </c>
      <c r="F306" t="s">
        <v>11909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678">
        <v>0.59375</v>
      </c>
      <c r="E307" s="1678">
        <v>0.39583333333333331</v>
      </c>
      <c r="F307" t="s">
        <v>12829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678">
        <v>0.28125</v>
      </c>
      <c r="E308" s="1678">
        <v>0.77083333333333337</v>
      </c>
      <c r="F308" t="s">
        <v>5817</v>
      </c>
      <c r="G308"/>
    </row>
    <row r="309" spans="1:7">
      <c r="A309" t="s">
        <v>286</v>
      </c>
      <c r="B309" t="s">
        <v>985</v>
      </c>
      <c r="C309">
        <v>14</v>
      </c>
      <c r="D309" s="1678">
        <v>0.44791666666666669</v>
      </c>
      <c r="E309" s="1678">
        <v>0.39930555555555558</v>
      </c>
      <c r="F309" t="s">
        <v>6605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678">
        <v>0.65625</v>
      </c>
      <c r="E310" s="1678">
        <v>0.61458333333333337</v>
      </c>
      <c r="F310" t="s">
        <v>11909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678">
        <v>0.31944444444444442</v>
      </c>
      <c r="E311" s="1678">
        <v>0.77430555555555558</v>
      </c>
      <c r="F311" t="s">
        <v>11909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678">
        <v>0.27083333333333331</v>
      </c>
      <c r="E312" s="1678">
        <v>0.69444444444444442</v>
      </c>
      <c r="F312" t="s">
        <v>5817</v>
      </c>
      <c r="G312"/>
    </row>
    <row r="313" spans="1:7">
      <c r="A313" t="s">
        <v>286</v>
      </c>
      <c r="B313" t="s">
        <v>964</v>
      </c>
      <c r="C313">
        <v>10</v>
      </c>
      <c r="D313" s="1678">
        <v>0.58333333333333337</v>
      </c>
      <c r="E313" s="1678">
        <v>0.51041666666666663</v>
      </c>
      <c r="F313" t="s">
        <v>6605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678">
        <v>0.46527777777777779</v>
      </c>
      <c r="E314" s="1678">
        <v>0.43055555555555558</v>
      </c>
      <c r="F314" t="s">
        <v>6605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678">
        <v>0.72569444444444442</v>
      </c>
      <c r="E315" s="1678">
        <v>0.63888888888888884</v>
      </c>
      <c r="F315" t="s">
        <v>5817</v>
      </c>
      <c r="G315"/>
    </row>
    <row r="316" spans="1:7">
      <c r="A316" t="s">
        <v>286</v>
      </c>
      <c r="B316" t="s">
        <v>987</v>
      </c>
      <c r="C316">
        <v>11</v>
      </c>
      <c r="D316" s="1678">
        <v>0.47569444444444442</v>
      </c>
      <c r="E316" s="1678">
        <v>0.41666666666666669</v>
      </c>
      <c r="F316" t="s">
        <v>6605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678">
        <v>0.46527777777777779</v>
      </c>
      <c r="E317" s="1678">
        <v>0.39583333333333331</v>
      </c>
      <c r="F317" t="s">
        <v>6605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678">
        <v>0.26041666666666669</v>
      </c>
      <c r="E318" s="1678">
        <v>0.55555555555555558</v>
      </c>
      <c r="F318" t="s">
        <v>6605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678">
        <v>0.72569444444444442</v>
      </c>
      <c r="E319" s="1678">
        <v>0.68055555555555558</v>
      </c>
      <c r="F319" t="s">
        <v>6605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678">
        <v>0.54166666666666663</v>
      </c>
      <c r="E320" s="1678">
        <v>0.46180555555555558</v>
      </c>
      <c r="F320" t="s">
        <v>6605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678">
        <v>0.63541666666666663</v>
      </c>
      <c r="E321" s="1678">
        <v>0.58680555555555558</v>
      </c>
      <c r="F321" t="s">
        <v>11909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678">
        <v>0.55208333333333337</v>
      </c>
      <c r="E322" s="1678">
        <v>0.47916666666666669</v>
      </c>
      <c r="F322" t="s">
        <v>5817</v>
      </c>
      <c r="G322"/>
    </row>
    <row r="323" spans="1:7">
      <c r="A323" t="s">
        <v>286</v>
      </c>
      <c r="B323" t="s">
        <v>2133</v>
      </c>
      <c r="C323">
        <v>8</v>
      </c>
      <c r="D323" s="1678">
        <v>0.66666666666666663</v>
      </c>
      <c r="E323" s="1678">
        <v>0.61458333333333337</v>
      </c>
      <c r="F323" t="s">
        <v>5817</v>
      </c>
      <c r="G323"/>
    </row>
    <row r="324" spans="1:7">
      <c r="A324" t="s">
        <v>286</v>
      </c>
      <c r="B324" t="s">
        <v>988</v>
      </c>
      <c r="C324">
        <v>10</v>
      </c>
      <c r="D324" s="1678">
        <v>0.48958333333333331</v>
      </c>
      <c r="E324" s="1678">
        <v>0.42708333333333331</v>
      </c>
      <c r="F324" t="s">
        <v>6605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678">
        <v>0.69097222222222221</v>
      </c>
      <c r="E325" s="1678">
        <v>0.64930555555555558</v>
      </c>
      <c r="F325" t="s">
        <v>6605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678">
        <v>0.70486111111111116</v>
      </c>
      <c r="E326" s="1678">
        <v>0.64930555555555558</v>
      </c>
      <c r="F326" t="s">
        <v>6605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678">
        <v>0.53819444444444442</v>
      </c>
      <c r="E327" s="1678">
        <v>0.44444444444444442</v>
      </c>
      <c r="F327" t="s">
        <v>5817</v>
      </c>
      <c r="G327"/>
    </row>
    <row r="328" spans="1:7">
      <c r="A328" t="s">
        <v>286</v>
      </c>
      <c r="B328" t="s">
        <v>38</v>
      </c>
      <c r="C328">
        <v>4</v>
      </c>
      <c r="D328" s="1678">
        <v>0.3125</v>
      </c>
      <c r="E328" s="1678">
        <v>0.92708333333333337</v>
      </c>
      <c r="F328" t="s">
        <v>6605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678">
        <v>0.36805555555555558</v>
      </c>
      <c r="E329" s="1678">
        <v>0.3611111111111111</v>
      </c>
      <c r="F329" t="s">
        <v>5817</v>
      </c>
      <c r="G329"/>
    </row>
    <row r="330" spans="1:7">
      <c r="A330" t="s">
        <v>286</v>
      </c>
      <c r="B330" t="s">
        <v>2158</v>
      </c>
      <c r="C330">
        <v>6</v>
      </c>
      <c r="D330" s="1678">
        <v>0.39930555555555558</v>
      </c>
      <c r="E330" s="1678">
        <v>0.3888888888888889</v>
      </c>
      <c r="F330" t="s">
        <v>5817</v>
      </c>
      <c r="G330"/>
    </row>
    <row r="331" spans="1:7">
      <c r="A331" t="s">
        <v>1</v>
      </c>
      <c r="B331" t="s">
        <v>42</v>
      </c>
      <c r="C331">
        <v>2</v>
      </c>
      <c r="D331" s="1678">
        <v>0.21875</v>
      </c>
      <c r="E331" s="1678">
        <v>0.78125</v>
      </c>
      <c r="F331" t="s">
        <v>6605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678">
        <v>0.29166666666666669</v>
      </c>
      <c r="E332" s="1678">
        <v>0.8125</v>
      </c>
      <c r="F332" t="s">
        <v>6605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678">
        <v>0.28472222222222221</v>
      </c>
      <c r="E333" s="1678">
        <v>0.77083333333333337</v>
      </c>
      <c r="F333" t="s">
        <v>6605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678">
        <v>0.33333333333333331</v>
      </c>
      <c r="E334" s="1678">
        <v>0.86458333333333337</v>
      </c>
      <c r="F334" t="s">
        <v>6605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678">
        <v>0.63888888888888884</v>
      </c>
      <c r="E335" s="1678">
        <v>0.60763888888888884</v>
      </c>
      <c r="F335" t="s">
        <v>6605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678">
        <v>0.72916666666666663</v>
      </c>
      <c r="E336" s="1678">
        <v>0.70833333333333337</v>
      </c>
      <c r="F336" t="s">
        <v>6605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678">
        <v>0.55208333333333337</v>
      </c>
      <c r="E337" s="1678">
        <v>0.45833333333333331</v>
      </c>
      <c r="F337" t="s">
        <v>6605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678">
        <v>0.64583333333333337</v>
      </c>
      <c r="E338" s="1678">
        <v>0.64930555555555558</v>
      </c>
      <c r="F338" t="s">
        <v>6605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678">
        <v>0.6875</v>
      </c>
      <c r="E339" s="1678">
        <v>0.61458333333333337</v>
      </c>
      <c r="F339" t="s">
        <v>6605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678">
        <v>0.79861111111111116</v>
      </c>
      <c r="E340" s="1678">
        <v>0.375</v>
      </c>
      <c r="F340" t="s">
        <v>12829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678">
        <v>0.28125</v>
      </c>
      <c r="E341" s="1678">
        <v>0.6875</v>
      </c>
      <c r="F341" t="s">
        <v>6605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678">
        <v>0.34375</v>
      </c>
      <c r="E342" s="1678">
        <v>0.84027777777777779</v>
      </c>
      <c r="F342" t="s">
        <v>6605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678">
        <v>0.60069444444444442</v>
      </c>
      <c r="E343" s="1678">
        <v>0.5625</v>
      </c>
      <c r="F343" t="s">
        <v>6605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678">
        <v>0.52083333333333337</v>
      </c>
      <c r="E344" s="1678">
        <v>0.39930555555555558</v>
      </c>
      <c r="F344" t="s">
        <v>6605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678">
        <v>0.27083333333333331</v>
      </c>
      <c r="E345" s="1678">
        <v>0.61458333333333337</v>
      </c>
      <c r="F345" t="s">
        <v>5817</v>
      </c>
      <c r="G345"/>
    </row>
    <row r="346" spans="1:7">
      <c r="A346" t="s">
        <v>1</v>
      </c>
      <c r="B346" t="s">
        <v>80</v>
      </c>
      <c r="C346">
        <v>6</v>
      </c>
      <c r="D346" s="1678">
        <v>0.27083333333333331</v>
      </c>
      <c r="E346" s="1678">
        <v>0.61458333333333337</v>
      </c>
      <c r="F346" t="s">
        <v>5817</v>
      </c>
      <c r="G346"/>
    </row>
    <row r="347" spans="1:7">
      <c r="A347" t="s">
        <v>1</v>
      </c>
      <c r="B347" t="s">
        <v>82</v>
      </c>
      <c r="C347">
        <v>6</v>
      </c>
      <c r="D347" s="1678">
        <v>0.27083333333333331</v>
      </c>
      <c r="E347" s="1678">
        <v>0.61458333333333337</v>
      </c>
      <c r="F347" t="s">
        <v>5817</v>
      </c>
      <c r="G347"/>
    </row>
    <row r="348" spans="1:7">
      <c r="A348" t="s">
        <v>1</v>
      </c>
      <c r="B348" t="s">
        <v>84</v>
      </c>
      <c r="C348">
        <v>6</v>
      </c>
      <c r="D348" s="1678">
        <v>0.27083333333333331</v>
      </c>
      <c r="E348" s="1678">
        <v>0.61458333333333337</v>
      </c>
      <c r="F348" t="s">
        <v>5817</v>
      </c>
      <c r="G348"/>
    </row>
    <row r="349" spans="1:7">
      <c r="A349" t="s">
        <v>1</v>
      </c>
      <c r="B349" t="s">
        <v>87</v>
      </c>
      <c r="C349">
        <v>6</v>
      </c>
      <c r="D349" s="1678">
        <v>0.27083333333333331</v>
      </c>
      <c r="E349" s="1678">
        <v>0.625</v>
      </c>
      <c r="F349" t="s">
        <v>5817</v>
      </c>
      <c r="G349"/>
    </row>
    <row r="350" spans="1:7">
      <c r="A350" t="s">
        <v>1</v>
      </c>
      <c r="B350" t="s">
        <v>88</v>
      </c>
      <c r="C350">
        <v>6</v>
      </c>
      <c r="D350" s="1678">
        <v>0.27083333333333331</v>
      </c>
      <c r="E350" s="1678">
        <v>0.60416666666666663</v>
      </c>
      <c r="F350" t="s">
        <v>5817</v>
      </c>
      <c r="G350"/>
    </row>
    <row r="351" spans="1:7">
      <c r="A351" t="s">
        <v>1</v>
      </c>
      <c r="B351" t="s">
        <v>90</v>
      </c>
      <c r="C351">
        <v>6</v>
      </c>
      <c r="D351" s="1678">
        <v>0.27083333333333331</v>
      </c>
      <c r="E351" s="1678">
        <v>0.60416666666666663</v>
      </c>
      <c r="F351" t="s">
        <v>5817</v>
      </c>
      <c r="G351"/>
    </row>
    <row r="352" spans="1:7">
      <c r="A352" t="s">
        <v>1</v>
      </c>
      <c r="B352" t="s">
        <v>91</v>
      </c>
      <c r="C352">
        <v>4</v>
      </c>
      <c r="D352" s="1678">
        <v>0.29166666666666669</v>
      </c>
      <c r="E352" s="1678">
        <v>0.60416666666666663</v>
      </c>
      <c r="F352" t="s">
        <v>5817</v>
      </c>
      <c r="G352"/>
    </row>
    <row r="353" spans="1:7">
      <c r="A353" t="s">
        <v>1</v>
      </c>
      <c r="B353" t="s">
        <v>92</v>
      </c>
      <c r="C353">
        <v>6</v>
      </c>
      <c r="D353" s="1678">
        <v>0.29166666666666669</v>
      </c>
      <c r="E353" s="1678">
        <v>0.59375</v>
      </c>
      <c r="F353" t="s">
        <v>5817</v>
      </c>
      <c r="G353"/>
    </row>
    <row r="354" spans="1:7">
      <c r="A354" t="s">
        <v>1</v>
      </c>
      <c r="B354" t="s">
        <v>94</v>
      </c>
      <c r="C354">
        <v>6</v>
      </c>
      <c r="D354" s="1678">
        <v>0.27083333333333331</v>
      </c>
      <c r="E354" s="1678">
        <v>0.625</v>
      </c>
      <c r="F354" t="s">
        <v>5817</v>
      </c>
      <c r="G354"/>
    </row>
    <row r="355" spans="1:7">
      <c r="A355" t="s">
        <v>1</v>
      </c>
      <c r="B355" t="s">
        <v>927</v>
      </c>
      <c r="C355">
        <v>8</v>
      </c>
      <c r="D355" s="1678">
        <v>0.5625</v>
      </c>
      <c r="E355" s="1678">
        <v>0.5</v>
      </c>
      <c r="F355" t="s">
        <v>5817</v>
      </c>
      <c r="G355"/>
    </row>
    <row r="356" spans="1:7">
      <c r="A356" t="s">
        <v>1</v>
      </c>
      <c r="B356" t="s">
        <v>954</v>
      </c>
      <c r="C356">
        <v>10</v>
      </c>
      <c r="D356" s="1678">
        <v>0.64583333333333337</v>
      </c>
      <c r="E356" s="1678">
        <v>0.59375</v>
      </c>
      <c r="F356" t="s">
        <v>5817</v>
      </c>
      <c r="G356"/>
    </row>
    <row r="357" spans="1:7">
      <c r="A357" t="s">
        <v>1</v>
      </c>
      <c r="B357" t="s">
        <v>957</v>
      </c>
      <c r="C357">
        <v>8</v>
      </c>
      <c r="D357" s="1678">
        <v>0.55208333333333337</v>
      </c>
      <c r="E357" s="1678">
        <v>0.48958333333333331</v>
      </c>
      <c r="F357" t="s">
        <v>5817</v>
      </c>
      <c r="G357"/>
    </row>
    <row r="358" spans="1:7">
      <c r="A358" t="s">
        <v>1</v>
      </c>
      <c r="B358" t="s">
        <v>928</v>
      </c>
      <c r="C358">
        <v>9</v>
      </c>
      <c r="D358" s="1678">
        <v>0.5625</v>
      </c>
      <c r="E358" s="1678">
        <v>0.47916666666666669</v>
      </c>
      <c r="F358" t="s">
        <v>5817</v>
      </c>
      <c r="G358"/>
    </row>
    <row r="359" spans="1:7">
      <c r="A359" t="s">
        <v>1</v>
      </c>
      <c r="B359" t="s">
        <v>937</v>
      </c>
      <c r="C359">
        <v>8</v>
      </c>
      <c r="D359" s="1678">
        <v>0.65625</v>
      </c>
      <c r="E359" s="1678">
        <v>0.60416666666666663</v>
      </c>
      <c r="F359" t="s">
        <v>5817</v>
      </c>
      <c r="G359"/>
    </row>
    <row r="360" spans="1:7">
      <c r="A360" t="s">
        <v>1</v>
      </c>
      <c r="B360" t="s">
        <v>949</v>
      </c>
      <c r="C360">
        <v>2</v>
      </c>
      <c r="D360" s="1678">
        <v>0.58333333333333337</v>
      </c>
      <c r="E360" s="1678">
        <v>0.35416666666666669</v>
      </c>
      <c r="F360" t="s">
        <v>12829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678">
        <v>0.49652777777777779</v>
      </c>
      <c r="E361" s="1678">
        <v>0.47569444444444442</v>
      </c>
      <c r="F361" t="s">
        <v>5817</v>
      </c>
      <c r="G361"/>
    </row>
    <row r="362" spans="1:7">
      <c r="A362" t="s">
        <v>1</v>
      </c>
      <c r="B362" t="s">
        <v>930</v>
      </c>
      <c r="C362">
        <v>10</v>
      </c>
      <c r="D362" s="1678">
        <v>0.51041666666666663</v>
      </c>
      <c r="E362" s="1678">
        <v>0.4826388888888889</v>
      </c>
      <c r="F362" t="s">
        <v>5817</v>
      </c>
      <c r="G362"/>
    </row>
    <row r="363" spans="1:7">
      <c r="A363" t="s">
        <v>1</v>
      </c>
      <c r="B363" t="s">
        <v>939</v>
      </c>
      <c r="C363">
        <v>10</v>
      </c>
      <c r="D363" s="1678">
        <v>0.53125</v>
      </c>
      <c r="E363" s="1678">
        <v>0.51041666666666663</v>
      </c>
      <c r="F363" t="s">
        <v>5817</v>
      </c>
      <c r="G363"/>
    </row>
    <row r="364" spans="1:7">
      <c r="A364" t="s">
        <v>1</v>
      </c>
      <c r="B364" t="s">
        <v>940</v>
      </c>
      <c r="C364">
        <v>10</v>
      </c>
      <c r="D364" s="1678">
        <v>0.5</v>
      </c>
      <c r="E364" s="1678">
        <v>0.47916666666666669</v>
      </c>
      <c r="F364" t="s">
        <v>5817</v>
      </c>
      <c r="G364"/>
    </row>
    <row r="365" spans="1:7">
      <c r="A365" t="s">
        <v>1</v>
      </c>
      <c r="B365" t="s">
        <v>942</v>
      </c>
      <c r="C365">
        <v>10</v>
      </c>
      <c r="D365" s="1678">
        <v>0.52083333333333337</v>
      </c>
      <c r="E365" s="1678">
        <v>0.5</v>
      </c>
      <c r="F365" t="s">
        <v>5817</v>
      </c>
      <c r="G365"/>
    </row>
    <row r="366" spans="1:7">
      <c r="A366" t="s">
        <v>1</v>
      </c>
      <c r="B366" t="s">
        <v>943</v>
      </c>
      <c r="C366">
        <v>10</v>
      </c>
      <c r="D366" s="1678">
        <v>0.54166666666666663</v>
      </c>
      <c r="E366" s="1678">
        <v>0.50694444444444442</v>
      </c>
      <c r="F366" t="s">
        <v>5817</v>
      </c>
      <c r="G366"/>
    </row>
    <row r="367" spans="1:7">
      <c r="A367" t="s">
        <v>1</v>
      </c>
      <c r="B367" t="s">
        <v>969</v>
      </c>
      <c r="C367">
        <v>9</v>
      </c>
      <c r="D367" s="1678">
        <v>0.55208333333333337</v>
      </c>
      <c r="E367" s="1678">
        <v>0.46875</v>
      </c>
      <c r="F367" t="s">
        <v>5817</v>
      </c>
      <c r="G367"/>
    </row>
    <row r="368" spans="1:7">
      <c r="A368" t="s">
        <v>1</v>
      </c>
      <c r="B368" t="s">
        <v>970</v>
      </c>
      <c r="C368">
        <v>8</v>
      </c>
      <c r="D368" s="1678">
        <v>0.45833333333333331</v>
      </c>
      <c r="E368" s="1678">
        <v>0.38541666666666669</v>
      </c>
      <c r="F368" t="s">
        <v>5817</v>
      </c>
      <c r="G368"/>
    </row>
    <row r="369" spans="1:7">
      <c r="A369" t="s">
        <v>1</v>
      </c>
      <c r="B369" t="s">
        <v>944</v>
      </c>
      <c r="C369">
        <v>8</v>
      </c>
      <c r="D369" s="1678">
        <v>0.53125</v>
      </c>
      <c r="E369" s="1678">
        <v>0.4375</v>
      </c>
      <c r="F369" t="s">
        <v>5817</v>
      </c>
      <c r="G369"/>
    </row>
    <row r="370" spans="1:7">
      <c r="A370" t="s">
        <v>1</v>
      </c>
      <c r="B370" t="s">
        <v>137</v>
      </c>
      <c r="C370">
        <v>8</v>
      </c>
      <c r="D370" s="1678">
        <v>0.2986111111111111</v>
      </c>
      <c r="E370" s="1678">
        <v>0.77083333333333337</v>
      </c>
      <c r="F370" t="s">
        <v>5817</v>
      </c>
      <c r="G370"/>
    </row>
    <row r="371" spans="1:7">
      <c r="A371" t="s">
        <v>1</v>
      </c>
      <c r="B371" t="s">
        <v>971</v>
      </c>
      <c r="C371">
        <v>8</v>
      </c>
      <c r="D371" s="1678">
        <v>0.55902777777777779</v>
      </c>
      <c r="E371" s="1678">
        <v>0.46527777777777779</v>
      </c>
      <c r="F371" t="s">
        <v>5817</v>
      </c>
      <c r="G371"/>
    </row>
    <row r="372" spans="1:7">
      <c r="A372" t="s">
        <v>1</v>
      </c>
      <c r="B372" t="s">
        <v>141</v>
      </c>
      <c r="C372">
        <v>7</v>
      </c>
      <c r="D372" s="1678">
        <v>0.3125</v>
      </c>
      <c r="E372" s="1678">
        <v>0.75694444444444442</v>
      </c>
      <c r="F372" t="s">
        <v>5817</v>
      </c>
      <c r="G372"/>
    </row>
    <row r="373" spans="1:7">
      <c r="A373" t="s">
        <v>1</v>
      </c>
      <c r="B373" t="s">
        <v>961</v>
      </c>
      <c r="C373">
        <v>15</v>
      </c>
      <c r="D373" s="1678">
        <v>0.4548611111111111</v>
      </c>
      <c r="E373" s="1678">
        <v>0.375</v>
      </c>
      <c r="F373" t="s">
        <v>5817</v>
      </c>
      <c r="G373"/>
    </row>
    <row r="374" spans="1:7">
      <c r="A374" t="s">
        <v>1</v>
      </c>
      <c r="B374" t="s">
        <v>945</v>
      </c>
      <c r="C374">
        <v>6</v>
      </c>
      <c r="D374" s="1678">
        <v>0.51041666666666663</v>
      </c>
      <c r="E374" s="1678">
        <v>0.42708333333333331</v>
      </c>
      <c r="F374" t="s">
        <v>5817</v>
      </c>
      <c r="G374"/>
    </row>
    <row r="375" spans="1:7">
      <c r="A375" t="s">
        <v>1</v>
      </c>
      <c r="B375" t="s">
        <v>974</v>
      </c>
      <c r="C375">
        <v>8</v>
      </c>
      <c r="D375" s="1678">
        <v>0.59375</v>
      </c>
      <c r="E375" s="1678">
        <v>0.53125</v>
      </c>
      <c r="F375" t="s">
        <v>5817</v>
      </c>
      <c r="G375"/>
    </row>
    <row r="376" spans="1:7">
      <c r="A376" t="s">
        <v>1</v>
      </c>
      <c r="B376" t="s">
        <v>917</v>
      </c>
      <c r="C376">
        <v>2</v>
      </c>
      <c r="D376" s="1678">
        <v>0.64583333333333337</v>
      </c>
      <c r="E376" s="1678">
        <v>0.29166666666666669</v>
      </c>
      <c r="F376" t="s">
        <v>5817</v>
      </c>
      <c r="G376"/>
    </row>
    <row r="377" spans="1:7">
      <c r="A377" t="s">
        <v>1</v>
      </c>
      <c r="B377" t="s">
        <v>996</v>
      </c>
      <c r="C377">
        <v>6</v>
      </c>
      <c r="D377" s="1678">
        <v>0.53125</v>
      </c>
      <c r="E377" s="1678">
        <v>0.5</v>
      </c>
      <c r="F377" t="s">
        <v>11909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678">
        <v>0.49305555555555558</v>
      </c>
      <c r="E378" s="1678">
        <v>0.4513888888888889</v>
      </c>
      <c r="F378" t="s">
        <v>5817</v>
      </c>
      <c r="G378"/>
    </row>
    <row r="379" spans="1:7">
      <c r="A379" t="s">
        <v>1</v>
      </c>
      <c r="B379" t="s">
        <v>5</v>
      </c>
      <c r="C379">
        <v>7</v>
      </c>
      <c r="D379" s="1678">
        <v>0.2986111111111111</v>
      </c>
      <c r="E379" s="1678">
        <v>0.78125</v>
      </c>
      <c r="F379" t="s">
        <v>5817</v>
      </c>
      <c r="G379"/>
    </row>
    <row r="380" spans="1:7">
      <c r="A380" t="s">
        <v>1</v>
      </c>
      <c r="B380" t="s">
        <v>1024</v>
      </c>
      <c r="C380">
        <v>19</v>
      </c>
      <c r="D380" s="1678">
        <v>0.47222222222222221</v>
      </c>
      <c r="E380" s="1678">
        <v>0.375</v>
      </c>
      <c r="F380" t="s">
        <v>5817</v>
      </c>
      <c r="G380"/>
    </row>
    <row r="381" spans="1:7">
      <c r="A381" t="s">
        <v>1</v>
      </c>
      <c r="B381" t="s">
        <v>976</v>
      </c>
      <c r="C381">
        <v>6</v>
      </c>
      <c r="D381" s="1678">
        <v>0.47916666666666669</v>
      </c>
      <c r="E381" s="1678">
        <v>0.43055555555555558</v>
      </c>
      <c r="F381" t="s">
        <v>11909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678">
        <v>0.46875</v>
      </c>
      <c r="E382" s="1678">
        <v>0.42708333333333331</v>
      </c>
      <c r="F382" t="s">
        <v>11909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678">
        <v>0.5625</v>
      </c>
      <c r="E383" s="1678">
        <v>0.53819444444444442</v>
      </c>
      <c r="F383" t="s">
        <v>11909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678">
        <v>0.79166666666666663</v>
      </c>
      <c r="E384" s="1678">
        <v>0.20833333333333334</v>
      </c>
      <c r="F384" t="s">
        <v>5817</v>
      </c>
      <c r="G384"/>
    </row>
    <row r="385" spans="1:7">
      <c r="A385" t="s">
        <v>1</v>
      </c>
      <c r="B385" t="s">
        <v>1014</v>
      </c>
      <c r="C385">
        <v>2</v>
      </c>
      <c r="D385" s="1678">
        <v>0.45833333333333331</v>
      </c>
      <c r="E385" s="1678">
        <v>0.8125</v>
      </c>
      <c r="F385" t="s">
        <v>6605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678">
        <v>0.66666666666666663</v>
      </c>
      <c r="E386" s="1678">
        <v>0.51388888888888884</v>
      </c>
      <c r="F386" t="s">
        <v>5817</v>
      </c>
      <c r="G386"/>
    </row>
    <row r="387" spans="1:7">
      <c r="A387" t="s">
        <v>1</v>
      </c>
      <c r="B387" t="s">
        <v>2165</v>
      </c>
      <c r="C387">
        <v>8</v>
      </c>
      <c r="D387" s="1678">
        <v>0.59375</v>
      </c>
      <c r="E387" s="1678">
        <v>0.43055555555555558</v>
      </c>
      <c r="F387" t="s">
        <v>5817</v>
      </c>
      <c r="G387"/>
    </row>
    <row r="388" spans="1:7">
      <c r="A388" t="s">
        <v>1</v>
      </c>
      <c r="B388" t="s">
        <v>2166</v>
      </c>
      <c r="C388">
        <v>8</v>
      </c>
      <c r="D388" s="1678">
        <v>0.70833333333333337</v>
      </c>
      <c r="E388" s="1678">
        <v>0.54166666666666663</v>
      </c>
      <c r="F388" t="s">
        <v>5817</v>
      </c>
      <c r="G388"/>
    </row>
    <row r="389" spans="1:7">
      <c r="A389" t="s">
        <v>1</v>
      </c>
      <c r="B389" t="s">
        <v>1615</v>
      </c>
      <c r="C389">
        <v>8</v>
      </c>
      <c r="D389" s="1678">
        <v>0.27083333333333331</v>
      </c>
      <c r="E389" s="1678">
        <v>0.8125</v>
      </c>
      <c r="F389" t="s">
        <v>12830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678">
        <v>0.31597222222222221</v>
      </c>
      <c r="E390" s="1678">
        <v>0.77083333333333337</v>
      </c>
      <c r="F390" t="s">
        <v>5817</v>
      </c>
      <c r="G390"/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32</v>
      </c>
      <c r="D1" s="47" t="s">
        <v>6836</v>
      </c>
      <c r="E1" s="2" t="s">
        <v>7577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1817" t="s">
        <v>7578</v>
      </c>
      <c r="F2" s="1814">
        <v>29</v>
      </c>
      <c r="G2" s="1817" t="s">
        <v>7208</v>
      </c>
    </row>
    <row r="3" spans="1:7">
      <c r="A3" t="s">
        <v>5549</v>
      </c>
      <c r="B3" t="s">
        <v>1</v>
      </c>
      <c r="C3">
        <v>43</v>
      </c>
      <c r="D3" t="s">
        <v>4995</v>
      </c>
      <c r="E3" s="1817" t="s">
        <v>7579</v>
      </c>
      <c r="F3" s="1814">
        <v>44</v>
      </c>
      <c r="G3" s="1817" t="s">
        <v>7378</v>
      </c>
    </row>
    <row r="4" spans="1:7">
      <c r="A4" t="s">
        <v>5549</v>
      </c>
      <c r="B4" t="s">
        <v>1</v>
      </c>
      <c r="C4">
        <v>74</v>
      </c>
      <c r="D4" t="s">
        <v>4995</v>
      </c>
      <c r="E4" s="1817" t="s">
        <v>5549</v>
      </c>
      <c r="F4" s="1814">
        <v>44</v>
      </c>
      <c r="G4" s="1817" t="s">
        <v>7379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1817" t="s">
        <v>4822</v>
      </c>
      <c r="F5" s="1814">
        <v>38</v>
      </c>
      <c r="G5" s="1817" t="s">
        <v>7063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1817" t="s">
        <v>7580</v>
      </c>
      <c r="F6" s="1814">
        <v>47</v>
      </c>
      <c r="G6" s="1817" t="s">
        <v>7209</v>
      </c>
    </row>
    <row r="7" spans="1:7">
      <c r="A7" t="s">
        <v>6847</v>
      </c>
      <c r="B7" t="s">
        <v>2</v>
      </c>
      <c r="C7">
        <v>192</v>
      </c>
      <c r="D7" t="s">
        <v>138</v>
      </c>
      <c r="E7" s="1817" t="s">
        <v>6847</v>
      </c>
      <c r="F7" s="1814">
        <v>1</v>
      </c>
      <c r="G7" s="1817" t="s">
        <v>7064</v>
      </c>
    </row>
    <row r="8" spans="1:7">
      <c r="A8" t="s">
        <v>6847</v>
      </c>
      <c r="B8" t="s">
        <v>286</v>
      </c>
      <c r="C8">
        <v>215</v>
      </c>
      <c r="D8" t="s">
        <v>138</v>
      </c>
      <c r="E8" s="1817" t="s">
        <v>6847</v>
      </c>
      <c r="F8" s="1814">
        <v>1</v>
      </c>
      <c r="G8" s="1817" t="s">
        <v>7064</v>
      </c>
    </row>
    <row r="9" spans="1:7">
      <c r="A9" t="s">
        <v>6847</v>
      </c>
      <c r="B9" t="s">
        <v>1</v>
      </c>
      <c r="C9">
        <v>80</v>
      </c>
      <c r="D9" t="s">
        <v>138</v>
      </c>
      <c r="E9" s="1817" t="s">
        <v>6847</v>
      </c>
      <c r="F9" s="1814">
        <v>1</v>
      </c>
      <c r="G9" s="1817" t="s">
        <v>7064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1817" t="s">
        <v>7581</v>
      </c>
      <c r="F10" s="1814">
        <v>59</v>
      </c>
      <c r="G10" s="1817" t="s">
        <v>7065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1817" t="s">
        <v>7582</v>
      </c>
      <c r="F11" s="1814">
        <v>12</v>
      </c>
      <c r="G11" s="1817" t="s">
        <v>7210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1817" t="s">
        <v>7583</v>
      </c>
      <c r="F12" s="1814">
        <v>16</v>
      </c>
      <c r="G12" s="1817" t="s">
        <v>7211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1817" t="s">
        <v>4765</v>
      </c>
      <c r="F13" s="1814">
        <v>43</v>
      </c>
      <c r="G13" s="1817" t="s">
        <v>7066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1817" t="s">
        <v>7584</v>
      </c>
      <c r="F14" s="1814">
        <v>16</v>
      </c>
      <c r="G14" s="1817" t="s">
        <v>7212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1817" t="s">
        <v>7585</v>
      </c>
      <c r="F15" s="1814">
        <v>19</v>
      </c>
      <c r="G15" s="1817" t="s">
        <v>7213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1817" t="s">
        <v>4744</v>
      </c>
      <c r="F16" s="1814">
        <v>54</v>
      </c>
      <c r="G16" s="1817" t="s">
        <v>7067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1817" t="s">
        <v>7586</v>
      </c>
      <c r="F17" s="1814">
        <v>10</v>
      </c>
      <c r="G17" s="1817" t="s">
        <v>7214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1817" t="s">
        <v>7587</v>
      </c>
      <c r="F18" s="1814">
        <v>10</v>
      </c>
      <c r="G18" s="1817" t="s">
        <v>7215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1817" t="s">
        <v>4952</v>
      </c>
      <c r="F19" s="1814">
        <v>10</v>
      </c>
      <c r="G19" s="1817" t="s">
        <v>7216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1817" t="s">
        <v>4745</v>
      </c>
      <c r="F20" s="1814">
        <v>28</v>
      </c>
      <c r="G20" s="1817" t="s">
        <v>7068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1817" t="s">
        <v>7588</v>
      </c>
      <c r="F21" s="1814">
        <v>36</v>
      </c>
      <c r="G21" s="1817" t="s">
        <v>7217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1817" t="s">
        <v>7589</v>
      </c>
      <c r="F22" s="1814">
        <v>33</v>
      </c>
      <c r="G22" s="1817" t="s">
        <v>7069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1817" t="s">
        <v>7590</v>
      </c>
      <c r="F23" s="1814">
        <v>22</v>
      </c>
      <c r="G23" s="1817" t="s">
        <v>6886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1817" t="s">
        <v>7591</v>
      </c>
      <c r="F24" s="1814">
        <v>44</v>
      </c>
      <c r="G24" s="1817" t="s">
        <v>7218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1817" t="s">
        <v>5175</v>
      </c>
      <c r="F25" s="1814">
        <v>28</v>
      </c>
      <c r="G25" s="1817" t="s">
        <v>6887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1817" t="s">
        <v>5173</v>
      </c>
      <c r="F26" s="1814">
        <v>14</v>
      </c>
      <c r="G26" s="1817" t="s">
        <v>6888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1817" t="s">
        <v>5176</v>
      </c>
      <c r="F27" s="1814">
        <v>26</v>
      </c>
      <c r="G27" s="1817" t="s">
        <v>6889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1817" t="s">
        <v>5178</v>
      </c>
      <c r="F28" s="1814">
        <v>20</v>
      </c>
      <c r="G28" s="1817" t="s">
        <v>6890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1817" t="s">
        <v>5174</v>
      </c>
      <c r="F29" s="1814">
        <v>20</v>
      </c>
      <c r="G29" s="1817" t="s">
        <v>6891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1817" t="s">
        <v>7592</v>
      </c>
      <c r="F30" s="1814">
        <v>17</v>
      </c>
      <c r="G30" s="1817" t="s">
        <v>6892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1817" t="s">
        <v>5172</v>
      </c>
      <c r="F31" s="1814">
        <v>7</v>
      </c>
      <c r="G31" s="1817" t="s">
        <v>6893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1817" t="s">
        <v>5538</v>
      </c>
      <c r="F32" s="1814">
        <v>33</v>
      </c>
      <c r="G32" s="1817" t="s">
        <v>7380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1817" t="s">
        <v>5223</v>
      </c>
      <c r="F33" s="1814">
        <v>37</v>
      </c>
      <c r="G33" s="1817" t="s">
        <v>6894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1817" t="s">
        <v>7593</v>
      </c>
      <c r="F34" s="1814">
        <v>22</v>
      </c>
      <c r="G34" s="1817" t="s">
        <v>6895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1817" t="s">
        <v>7594</v>
      </c>
      <c r="F35" s="1814">
        <v>10</v>
      </c>
      <c r="G35" s="1817" t="s">
        <v>7381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1817" t="s">
        <v>7595</v>
      </c>
      <c r="F36" s="1814">
        <v>10</v>
      </c>
      <c r="G36" s="1817" t="s">
        <v>6896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1817" t="s">
        <v>7596</v>
      </c>
      <c r="F37" s="1814">
        <v>5</v>
      </c>
      <c r="G37" s="1817" t="s">
        <v>6897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1817" t="s">
        <v>5226</v>
      </c>
      <c r="F38" s="1814">
        <v>30</v>
      </c>
      <c r="G38" s="1817" t="s">
        <v>6898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1817" t="s">
        <v>7597</v>
      </c>
      <c r="F39" s="1814">
        <v>79</v>
      </c>
      <c r="G39" s="1817" t="s">
        <v>6899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1817" t="s">
        <v>7598</v>
      </c>
      <c r="F40" s="1814">
        <v>38</v>
      </c>
      <c r="G40" s="1817" t="s">
        <v>6900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1817" t="s">
        <v>7599</v>
      </c>
      <c r="F41" s="1814">
        <v>38</v>
      </c>
      <c r="G41" s="1817" t="s">
        <v>6901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1817" t="s">
        <v>5425</v>
      </c>
      <c r="F42" s="1814">
        <v>44</v>
      </c>
      <c r="G42" s="1817" t="s">
        <v>6902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1817" t="s">
        <v>7600</v>
      </c>
      <c r="F43" s="1814">
        <v>26</v>
      </c>
      <c r="G43" s="1817" t="s">
        <v>6903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1817" t="s">
        <v>7601</v>
      </c>
      <c r="F44" s="1814">
        <v>53</v>
      </c>
      <c r="G44" s="1817" t="s">
        <v>6904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1817" t="s">
        <v>7602</v>
      </c>
      <c r="F45" s="1814">
        <v>51</v>
      </c>
      <c r="G45" s="1817" t="s">
        <v>6905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1817" t="s">
        <v>7603</v>
      </c>
      <c r="F46" s="1814">
        <v>6</v>
      </c>
      <c r="G46" s="1817" t="s">
        <v>7070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1817" t="s">
        <v>5207</v>
      </c>
      <c r="F47" s="1814">
        <v>27</v>
      </c>
      <c r="G47" s="1817" t="s">
        <v>6906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1817" t="s">
        <v>7604</v>
      </c>
      <c r="F48" s="1814">
        <v>36</v>
      </c>
      <c r="G48" s="1817" t="s">
        <v>6907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1817" t="s">
        <v>5327</v>
      </c>
      <c r="F49" s="1814">
        <v>19</v>
      </c>
      <c r="G49" s="1817" t="s">
        <v>6908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1817" t="s">
        <v>7605</v>
      </c>
      <c r="F50" s="1814">
        <v>16</v>
      </c>
      <c r="G50" s="1817" t="s">
        <v>7071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1817" t="s">
        <v>5511</v>
      </c>
      <c r="F51" s="1814">
        <v>68</v>
      </c>
      <c r="G51" s="1817" t="s">
        <v>6909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1817" t="s">
        <v>5510</v>
      </c>
      <c r="F52" s="1814">
        <v>52</v>
      </c>
      <c r="G52" s="1817" t="s">
        <v>6904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1817" t="s">
        <v>5459</v>
      </c>
      <c r="F53" s="1814">
        <v>34</v>
      </c>
      <c r="G53" s="1817" t="s">
        <v>6910</v>
      </c>
    </row>
    <row r="54" spans="1:7">
      <c r="A54" t="s">
        <v>6839</v>
      </c>
      <c r="B54" t="s">
        <v>286</v>
      </c>
      <c r="C54">
        <v>205</v>
      </c>
      <c r="D54" t="s">
        <v>2105</v>
      </c>
      <c r="E54" s="1817" t="s">
        <v>6839</v>
      </c>
      <c r="F54" s="1814">
        <v>12</v>
      </c>
      <c r="G54" s="1817" t="s">
        <v>7219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1817" t="s">
        <v>5077</v>
      </c>
      <c r="F55" s="1814">
        <v>50</v>
      </c>
      <c r="G55" s="1817" t="s">
        <v>6911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1817" t="s">
        <v>5077</v>
      </c>
      <c r="F56" s="1814">
        <v>50</v>
      </c>
      <c r="G56" s="1817" t="s">
        <v>7220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1817" t="s">
        <v>5503</v>
      </c>
      <c r="F57" s="1814">
        <v>14</v>
      </c>
      <c r="G57" s="1817" t="s">
        <v>6912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1817" t="s">
        <v>5503</v>
      </c>
      <c r="F58" s="1814">
        <v>22</v>
      </c>
      <c r="G58" s="1817" t="s">
        <v>6913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1817" t="s">
        <v>5464</v>
      </c>
      <c r="F59" s="1814">
        <v>32</v>
      </c>
      <c r="G59" s="1817" t="s">
        <v>6914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1817" t="s">
        <v>7606</v>
      </c>
      <c r="F60" s="1814">
        <v>75</v>
      </c>
      <c r="G60" s="1817" t="s">
        <v>6915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1817" t="s">
        <v>7606</v>
      </c>
      <c r="F61" s="1814">
        <v>75</v>
      </c>
      <c r="G61" s="1817" t="s">
        <v>6915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1817" t="s">
        <v>5502</v>
      </c>
      <c r="F62" s="1814">
        <v>50</v>
      </c>
      <c r="G62" s="1817" t="s">
        <v>6916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1817" t="s">
        <v>5501</v>
      </c>
      <c r="F63" s="1814">
        <v>61</v>
      </c>
      <c r="G63" s="1817" t="s">
        <v>6917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1817" t="s">
        <v>4846</v>
      </c>
      <c r="F64" s="1814">
        <v>95</v>
      </c>
      <c r="G64" s="1817" t="s">
        <v>6918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1817" t="s">
        <v>4846</v>
      </c>
      <c r="F65" s="1814">
        <v>31</v>
      </c>
      <c r="G65" s="1817" t="s">
        <v>6919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1817" t="s">
        <v>4846</v>
      </c>
      <c r="F66" s="1814">
        <v>31</v>
      </c>
      <c r="G66" s="1817" t="s">
        <v>6920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1817" t="s">
        <v>4846</v>
      </c>
      <c r="F67" s="1814">
        <v>31</v>
      </c>
      <c r="G67" s="1817" t="s">
        <v>6920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1817" t="s">
        <v>4846</v>
      </c>
      <c r="F68" s="1814">
        <v>31</v>
      </c>
      <c r="G68" s="1817" t="s">
        <v>6920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1817" t="s">
        <v>4890</v>
      </c>
      <c r="F69" s="1814">
        <v>29</v>
      </c>
      <c r="G69" s="1817" t="s">
        <v>6921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1817" t="s">
        <v>4890</v>
      </c>
      <c r="F70" s="1814">
        <v>30</v>
      </c>
      <c r="G70" s="1817" t="s">
        <v>6922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1817" t="s">
        <v>4890</v>
      </c>
      <c r="F71" s="1814">
        <v>29</v>
      </c>
      <c r="G71" s="1817" t="s">
        <v>6921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1817" t="s">
        <v>4890</v>
      </c>
      <c r="F72" s="1814">
        <v>29</v>
      </c>
      <c r="G72" s="1817" t="s">
        <v>6921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1817" t="s">
        <v>7607</v>
      </c>
      <c r="F73" s="1814">
        <v>4</v>
      </c>
      <c r="G73" s="1817" t="s">
        <v>6923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1817" t="s">
        <v>5136</v>
      </c>
      <c r="F74" s="1814">
        <v>62</v>
      </c>
      <c r="G74" s="1817" t="s">
        <v>7221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1817" t="s">
        <v>4889</v>
      </c>
      <c r="F75" s="1814">
        <v>34</v>
      </c>
      <c r="G75" s="1817" t="s">
        <v>7072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1817" t="s">
        <v>4878</v>
      </c>
      <c r="F76" s="1814">
        <v>68</v>
      </c>
      <c r="G76" s="1817" t="s">
        <v>6924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1817" t="s">
        <v>4878</v>
      </c>
      <c r="F77" s="1814">
        <v>33</v>
      </c>
      <c r="G77" s="1817" t="s">
        <v>7073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1817" t="s">
        <v>4878</v>
      </c>
      <c r="F78" s="1814">
        <v>33</v>
      </c>
      <c r="G78" s="1817" t="s">
        <v>7073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1817" t="s">
        <v>4878</v>
      </c>
      <c r="F79" s="1814">
        <v>31</v>
      </c>
      <c r="G79" s="1817" t="s">
        <v>7141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1817" t="s">
        <v>5135</v>
      </c>
      <c r="F80" s="1814">
        <v>44</v>
      </c>
      <c r="G80" s="1817" t="s">
        <v>7222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1817" t="s">
        <v>5438</v>
      </c>
      <c r="F81" s="1814">
        <v>59</v>
      </c>
      <c r="G81" s="1817" t="s">
        <v>6925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1817" t="s">
        <v>5232</v>
      </c>
      <c r="F82" s="1814">
        <v>44</v>
      </c>
      <c r="G82" s="1817" t="s">
        <v>6926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1817" t="s">
        <v>4886</v>
      </c>
      <c r="F83" s="1814">
        <v>30</v>
      </c>
      <c r="G83" s="1817" t="s">
        <v>6927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1817" t="s">
        <v>4886</v>
      </c>
      <c r="F84" s="1814">
        <v>31</v>
      </c>
      <c r="G84" s="1817" t="s">
        <v>7074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1817" t="s">
        <v>4886</v>
      </c>
      <c r="F85" s="1814">
        <v>31</v>
      </c>
      <c r="G85" s="1817" t="s">
        <v>7074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1817" t="s">
        <v>4886</v>
      </c>
      <c r="F86" s="1814">
        <v>34</v>
      </c>
      <c r="G86" s="1817" t="s">
        <v>7075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1817" t="s">
        <v>4886</v>
      </c>
      <c r="F87" s="1814">
        <v>30</v>
      </c>
      <c r="G87" s="1817" t="s">
        <v>6927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1817" t="s">
        <v>5500</v>
      </c>
      <c r="F88" s="1814">
        <v>76</v>
      </c>
      <c r="G88" s="1817" t="s">
        <v>6928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1817" t="s">
        <v>5330</v>
      </c>
      <c r="F89" s="1814">
        <v>44</v>
      </c>
      <c r="G89" s="1817" t="s">
        <v>6929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1817" t="s">
        <v>4903</v>
      </c>
      <c r="F90" s="1814">
        <v>32</v>
      </c>
      <c r="G90" s="1817" t="s">
        <v>7076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1817" t="s">
        <v>4887</v>
      </c>
      <c r="F91" s="1814">
        <v>35</v>
      </c>
      <c r="G91" s="1817" t="s">
        <v>7077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1817" t="s">
        <v>5116</v>
      </c>
      <c r="F92" s="1814">
        <v>22</v>
      </c>
      <c r="G92" s="1817" t="s">
        <v>6930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1817" t="s">
        <v>5116</v>
      </c>
      <c r="F93" s="1814">
        <v>22</v>
      </c>
      <c r="G93" s="1817" t="s">
        <v>6930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1817" t="s">
        <v>5116</v>
      </c>
      <c r="F94" s="1814">
        <v>30</v>
      </c>
      <c r="G94" s="1817" t="s">
        <v>7382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1817" t="s">
        <v>5568</v>
      </c>
      <c r="F95" s="1814">
        <v>31</v>
      </c>
      <c r="G95" s="1817" t="s">
        <v>7383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1817" t="s">
        <v>5126</v>
      </c>
      <c r="F96" s="1814">
        <v>48</v>
      </c>
      <c r="G96" s="1817" t="s">
        <v>6931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1817" t="s">
        <v>5126</v>
      </c>
      <c r="F97" s="1814">
        <v>48</v>
      </c>
      <c r="G97" s="1817" t="s">
        <v>7223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1817" t="s">
        <v>7608</v>
      </c>
      <c r="F98" s="1814">
        <v>35</v>
      </c>
      <c r="G98" s="1817" t="s">
        <v>7078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1817" t="s">
        <v>5536</v>
      </c>
      <c r="F99" s="1814">
        <v>49</v>
      </c>
      <c r="G99" s="1817" t="s">
        <v>7384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1817" t="s">
        <v>5540</v>
      </c>
      <c r="F100" s="1814">
        <v>76</v>
      </c>
      <c r="G100" s="1817" t="s">
        <v>7385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1817" t="s">
        <v>7609</v>
      </c>
      <c r="F101" s="1814">
        <v>35</v>
      </c>
      <c r="G101" s="1817" t="s">
        <v>7386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1817" t="s">
        <v>7610</v>
      </c>
      <c r="F102" s="1814">
        <v>34</v>
      </c>
      <c r="G102" s="1817" t="s">
        <v>7387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1817" t="s">
        <v>7611</v>
      </c>
      <c r="F103" s="1814">
        <v>32</v>
      </c>
      <c r="G103" s="1817" t="s">
        <v>7388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1817" t="s">
        <v>7612</v>
      </c>
      <c r="F104" s="1814">
        <v>34</v>
      </c>
      <c r="G104" s="1817" t="s">
        <v>7389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1817" t="s">
        <v>7613</v>
      </c>
      <c r="F105" s="1814">
        <v>38</v>
      </c>
      <c r="G105" s="1817" t="s">
        <v>7390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1817" t="s">
        <v>7614</v>
      </c>
      <c r="F106" s="1814">
        <v>67</v>
      </c>
      <c r="G106" s="1817" t="s">
        <v>7224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1817" t="s">
        <v>7615</v>
      </c>
      <c r="F107" s="1814">
        <v>55</v>
      </c>
      <c r="G107" s="1817" t="s">
        <v>7225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1817" t="s">
        <v>7616</v>
      </c>
      <c r="F108" s="1814">
        <v>14</v>
      </c>
      <c r="G108" s="1817" t="s">
        <v>7079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1817" t="s">
        <v>4949</v>
      </c>
      <c r="F109" s="1814">
        <v>15</v>
      </c>
      <c r="G109" s="1817" t="s">
        <v>7226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1817" t="s">
        <v>7617</v>
      </c>
      <c r="F110" s="1814">
        <v>11</v>
      </c>
      <c r="G110" s="1817" t="s">
        <v>7227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1817" t="s">
        <v>4950</v>
      </c>
      <c r="F111" s="1814">
        <v>10</v>
      </c>
      <c r="G111" s="1817" t="s">
        <v>7228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1817" t="s">
        <v>7618</v>
      </c>
      <c r="F112" s="1814">
        <v>13</v>
      </c>
      <c r="G112" s="1817" t="s">
        <v>7229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1817" t="s">
        <v>7619</v>
      </c>
      <c r="F113" s="1814">
        <v>13</v>
      </c>
      <c r="G113" s="1817" t="s">
        <v>7230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1817" t="s">
        <v>4778</v>
      </c>
      <c r="F114" s="1814">
        <v>9</v>
      </c>
      <c r="G114" s="1817" t="s">
        <v>7080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1817" t="s">
        <v>4778</v>
      </c>
      <c r="F115" s="1814">
        <v>9</v>
      </c>
      <c r="G115" s="1817" t="s">
        <v>7080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1817" t="s">
        <v>7620</v>
      </c>
      <c r="F116" s="1814">
        <v>5</v>
      </c>
      <c r="G116" s="1817" t="s">
        <v>7231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1817" t="s">
        <v>7621</v>
      </c>
      <c r="F117" s="1814">
        <v>23</v>
      </c>
      <c r="G117" s="1817" t="s">
        <v>7232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1817" t="s">
        <v>7622</v>
      </c>
      <c r="F118" s="1814">
        <v>18</v>
      </c>
      <c r="G118" s="1817" t="s">
        <v>7233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1817" t="s">
        <v>7623</v>
      </c>
      <c r="F119" s="1814">
        <v>22</v>
      </c>
      <c r="G119" s="1817" t="s">
        <v>7234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1817" t="s">
        <v>7624</v>
      </c>
      <c r="F120" s="1814">
        <v>12</v>
      </c>
      <c r="G120" s="1817" t="s">
        <v>7081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1817" t="s">
        <v>7625</v>
      </c>
      <c r="F121" s="1814">
        <v>13</v>
      </c>
      <c r="G121" s="1817" t="s">
        <v>7235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1817" t="s">
        <v>7626</v>
      </c>
      <c r="F122" s="1814">
        <v>3</v>
      </c>
      <c r="G122" s="1817" t="s">
        <v>7236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1817" t="s">
        <v>7627</v>
      </c>
      <c r="F123" s="1814">
        <v>3</v>
      </c>
      <c r="G123" s="1817" t="s">
        <v>7237</v>
      </c>
    </row>
    <row r="124" spans="1:7">
      <c r="A124" t="s">
        <v>6840</v>
      </c>
      <c r="B124" t="s">
        <v>286</v>
      </c>
      <c r="C124">
        <v>211</v>
      </c>
      <c r="D124" t="s">
        <v>3</v>
      </c>
      <c r="E124" s="1817" t="s">
        <v>6840</v>
      </c>
      <c r="F124" s="1814">
        <v>43</v>
      </c>
      <c r="G124" s="1817" t="s">
        <v>7238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1817" t="s">
        <v>7628</v>
      </c>
      <c r="F125" s="1814">
        <v>43</v>
      </c>
      <c r="G125" s="1817" t="s">
        <v>7239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1817" t="s">
        <v>4809</v>
      </c>
      <c r="F126" s="1814">
        <v>63</v>
      </c>
      <c r="G126" s="1817" t="s">
        <v>7082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1817" t="s">
        <v>7629</v>
      </c>
      <c r="F127" s="1814">
        <v>14</v>
      </c>
      <c r="G127" s="1817" t="s">
        <v>7240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1817" t="s">
        <v>4975</v>
      </c>
      <c r="F128" s="1814">
        <v>14</v>
      </c>
      <c r="G128" s="1817" t="s">
        <v>7241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1817" t="s">
        <v>5137</v>
      </c>
      <c r="F129" s="1814">
        <v>21</v>
      </c>
      <c r="G129" s="1817" t="s">
        <v>7242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1817" t="s">
        <v>7630</v>
      </c>
      <c r="F130" s="1814">
        <v>23</v>
      </c>
      <c r="G130" s="1817" t="s">
        <v>7083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1817" t="s">
        <v>7631</v>
      </c>
      <c r="F131" s="1814">
        <v>40</v>
      </c>
      <c r="G131" s="1817" t="s">
        <v>7243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1817" t="s">
        <v>7632</v>
      </c>
      <c r="F132" s="1814">
        <v>30</v>
      </c>
      <c r="G132" s="1817" t="s">
        <v>7244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1817" t="s">
        <v>4978</v>
      </c>
      <c r="F133" s="1814">
        <v>13</v>
      </c>
      <c r="G133" s="1817" t="s">
        <v>7245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1817" t="s">
        <v>7633</v>
      </c>
      <c r="F134" s="1814">
        <v>29</v>
      </c>
      <c r="G134" s="1817" t="s">
        <v>7246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1817" t="s">
        <v>7634</v>
      </c>
      <c r="F135" s="1814">
        <v>21</v>
      </c>
      <c r="G135" s="1817" t="s">
        <v>7247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1817" t="s">
        <v>7635</v>
      </c>
      <c r="F136" s="1814">
        <v>32</v>
      </c>
      <c r="G136" s="1817" t="s">
        <v>7248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1817" t="s">
        <v>7635</v>
      </c>
      <c r="F137" s="1814">
        <v>35</v>
      </c>
      <c r="G137" s="1817" t="s">
        <v>7249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1817" t="s">
        <v>5012</v>
      </c>
      <c r="F138" s="1814">
        <v>9</v>
      </c>
      <c r="G138" s="1817" t="s">
        <v>7250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1817" t="s">
        <v>7636</v>
      </c>
      <c r="F139" s="1814">
        <v>31</v>
      </c>
      <c r="G139" s="1817" t="s">
        <v>7251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1817" t="s">
        <v>5038</v>
      </c>
      <c r="F140" s="1814">
        <v>29</v>
      </c>
      <c r="G140" s="1817" t="s">
        <v>7252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1817" t="s">
        <v>4992</v>
      </c>
      <c r="F141" s="1814">
        <v>15</v>
      </c>
      <c r="G141" s="1817" t="s">
        <v>7253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1817" t="s">
        <v>7637</v>
      </c>
      <c r="F142" s="1814">
        <v>37</v>
      </c>
      <c r="G142" s="1817" t="s">
        <v>7254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1817" t="s">
        <v>5034</v>
      </c>
      <c r="F143" s="1814">
        <v>23</v>
      </c>
      <c r="G143" s="1817" t="s">
        <v>7255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1817" t="s">
        <v>7638</v>
      </c>
      <c r="F144" s="1814">
        <v>12</v>
      </c>
      <c r="G144" s="1817" t="s">
        <v>7256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1817" t="s">
        <v>5026</v>
      </c>
      <c r="F145" s="1814">
        <v>14</v>
      </c>
      <c r="G145" s="1817" t="s">
        <v>7257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1817" t="s">
        <v>4821</v>
      </c>
      <c r="F146" s="1814">
        <v>54</v>
      </c>
      <c r="G146" s="1817" t="s">
        <v>7084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1817" t="s">
        <v>5029</v>
      </c>
      <c r="F147" s="1814">
        <v>14</v>
      </c>
      <c r="G147" s="1817" t="s">
        <v>7258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1817" t="s">
        <v>7639</v>
      </c>
      <c r="F148" s="1814">
        <v>12</v>
      </c>
      <c r="G148" s="1817" t="s">
        <v>7085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1817" t="s">
        <v>5000</v>
      </c>
      <c r="F149" s="1814">
        <v>35</v>
      </c>
      <c r="G149" s="1817" t="s">
        <v>7259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1817" t="s">
        <v>7640</v>
      </c>
      <c r="F150" s="1814">
        <v>42</v>
      </c>
      <c r="G150" s="1817" t="s">
        <v>7260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1817" t="s">
        <v>7641</v>
      </c>
      <c r="F151" s="1814">
        <v>25</v>
      </c>
      <c r="G151" s="1817" t="s">
        <v>7261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1817" t="s">
        <v>5138</v>
      </c>
      <c r="F152" s="1814">
        <v>40</v>
      </c>
      <c r="G152" s="1817" t="s">
        <v>7262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1817" t="s">
        <v>7642</v>
      </c>
      <c r="F153" s="1814">
        <v>11</v>
      </c>
      <c r="G153" s="1817" t="s">
        <v>7086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1817" t="s">
        <v>7643</v>
      </c>
      <c r="F154" s="1814">
        <v>25</v>
      </c>
      <c r="G154" s="1817" t="s">
        <v>7391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1817" t="s">
        <v>5378</v>
      </c>
      <c r="F155" s="1814">
        <v>143</v>
      </c>
      <c r="G155" s="1817" t="s">
        <v>6932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1817" t="s">
        <v>5378</v>
      </c>
      <c r="F156" s="1814">
        <v>143</v>
      </c>
      <c r="G156" s="1817" t="s">
        <v>6933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1817" t="s">
        <v>5378</v>
      </c>
      <c r="F157" s="1814">
        <v>138</v>
      </c>
      <c r="G157" s="1817" t="s">
        <v>6934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1817" t="s">
        <v>5378</v>
      </c>
      <c r="F158" s="1814">
        <v>129</v>
      </c>
      <c r="G158" s="1817" t="s">
        <v>6935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1817" t="s">
        <v>5378</v>
      </c>
      <c r="F159" s="1814">
        <v>140</v>
      </c>
      <c r="G159" s="1817" t="s">
        <v>6936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1817" t="s">
        <v>7644</v>
      </c>
      <c r="F160" s="1814">
        <v>156</v>
      </c>
      <c r="G160" s="1817" t="s">
        <v>6937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1817" t="s">
        <v>7645</v>
      </c>
      <c r="F161" s="1814">
        <v>145</v>
      </c>
      <c r="G161" s="1817" t="s">
        <v>6938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1817" t="s">
        <v>4842</v>
      </c>
      <c r="F162" s="1814">
        <v>163</v>
      </c>
      <c r="G162" s="1817" t="s">
        <v>6939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1817" t="s">
        <v>4842</v>
      </c>
      <c r="F163" s="1814">
        <v>140</v>
      </c>
      <c r="G163" s="1817" t="s">
        <v>6940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1817" t="s">
        <v>7645</v>
      </c>
      <c r="F164" s="1814">
        <v>145</v>
      </c>
      <c r="G164" s="1817" t="s">
        <v>6938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1817" t="s">
        <v>4842</v>
      </c>
      <c r="F165" s="1814">
        <v>140</v>
      </c>
      <c r="G165" s="1817" t="s">
        <v>7087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1817" t="s">
        <v>7646</v>
      </c>
      <c r="F166" s="1814">
        <v>24</v>
      </c>
      <c r="G166" s="1817" t="s">
        <v>6941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1817" t="s">
        <v>5156</v>
      </c>
      <c r="F167" s="1814">
        <v>65</v>
      </c>
      <c r="G167" s="1817" t="s">
        <v>6942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1817" t="s">
        <v>5214</v>
      </c>
      <c r="F168" s="1814">
        <v>8</v>
      </c>
      <c r="G168" s="1817" t="s">
        <v>6943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1817" t="s">
        <v>7647</v>
      </c>
      <c r="F169" s="1814">
        <v>33</v>
      </c>
      <c r="G169" s="1817" t="s">
        <v>6944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1817" t="s">
        <v>7648</v>
      </c>
      <c r="F170" s="1814">
        <v>37</v>
      </c>
      <c r="G170" s="1817" t="s">
        <v>6945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1817" t="s">
        <v>5158</v>
      </c>
      <c r="F171" s="1814">
        <v>52</v>
      </c>
      <c r="G171" s="1817" t="s">
        <v>6946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1817" t="s">
        <v>5158</v>
      </c>
      <c r="F172" s="1814">
        <v>55</v>
      </c>
      <c r="G172" s="1817" t="s">
        <v>6947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1817" t="s">
        <v>7649</v>
      </c>
      <c r="F173" s="1814">
        <v>14</v>
      </c>
      <c r="G173" s="1817" t="s">
        <v>6912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1817" t="s">
        <v>7650</v>
      </c>
      <c r="F174" s="1814">
        <v>22</v>
      </c>
      <c r="G174" s="1817" t="s">
        <v>6948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1817" t="s">
        <v>7651</v>
      </c>
      <c r="F175" s="1814">
        <v>52</v>
      </c>
      <c r="G175" s="1817" t="s">
        <v>6949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1817" t="s">
        <v>5377</v>
      </c>
      <c r="F176" s="1814">
        <v>15</v>
      </c>
      <c r="G176" s="1817" t="s">
        <v>6950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1817" t="s">
        <v>7652</v>
      </c>
      <c r="F177" s="1814">
        <v>15</v>
      </c>
      <c r="G177" s="1817" t="s">
        <v>6951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1817" t="s">
        <v>7653</v>
      </c>
      <c r="F178" s="1814">
        <v>25</v>
      </c>
      <c r="G178" s="1817" t="s">
        <v>6952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1817" t="s">
        <v>7654</v>
      </c>
      <c r="F179" s="1814">
        <v>24</v>
      </c>
      <c r="G179" s="1817" t="s">
        <v>6953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1817" t="s">
        <v>5155</v>
      </c>
      <c r="F180" s="1814">
        <v>26</v>
      </c>
      <c r="G180" s="1817" t="s">
        <v>6954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1817" t="s">
        <v>7655</v>
      </c>
      <c r="F181" s="1814">
        <v>26</v>
      </c>
      <c r="G181" s="1817" t="s">
        <v>6955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1817" t="s">
        <v>5155</v>
      </c>
      <c r="F182" s="1814">
        <v>26</v>
      </c>
      <c r="G182" s="1817" t="s">
        <v>6955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1817" t="s">
        <v>5155</v>
      </c>
      <c r="F183" s="1814">
        <v>34</v>
      </c>
      <c r="G183" s="1817" t="s">
        <v>6956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1817" t="s">
        <v>5155</v>
      </c>
      <c r="F184" s="1814">
        <v>20</v>
      </c>
      <c r="G184" s="1817" t="s">
        <v>6957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1817" t="s">
        <v>7656</v>
      </c>
      <c r="F185" s="1814">
        <v>22</v>
      </c>
      <c r="G185" s="1817" t="s">
        <v>6958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1817" t="s">
        <v>5180</v>
      </c>
      <c r="F186" s="1814">
        <v>29</v>
      </c>
      <c r="G186" s="1817" t="s">
        <v>6959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1817" t="s">
        <v>5215</v>
      </c>
      <c r="F187" s="1814">
        <v>8</v>
      </c>
      <c r="G187" s="1817" t="s">
        <v>6960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1817" t="s">
        <v>7657</v>
      </c>
      <c r="F188" s="1814">
        <v>9</v>
      </c>
      <c r="G188" s="1817" t="s">
        <v>6961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1817" t="s">
        <v>5216</v>
      </c>
      <c r="F189" s="1814">
        <v>9</v>
      </c>
      <c r="G189" s="1817" t="s">
        <v>6962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1817" t="s">
        <v>7658</v>
      </c>
      <c r="F190" s="1814">
        <v>22</v>
      </c>
      <c r="G190" s="1817" t="s">
        <v>6963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1817" t="s">
        <v>5380</v>
      </c>
      <c r="F191" s="1814">
        <v>241</v>
      </c>
      <c r="G191" s="1817" t="s">
        <v>6964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1817" t="s">
        <v>7659</v>
      </c>
      <c r="F192" s="1814">
        <v>31</v>
      </c>
      <c r="G192" s="1817" t="s">
        <v>6965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1817" t="s">
        <v>5412</v>
      </c>
      <c r="F193" s="1814">
        <v>39</v>
      </c>
      <c r="G193" s="1817" t="s">
        <v>6966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1817" t="s">
        <v>7660</v>
      </c>
      <c r="F194" s="1814">
        <v>139</v>
      </c>
      <c r="G194" s="1817" t="s">
        <v>6967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1817" t="s">
        <v>7661</v>
      </c>
      <c r="F195" s="1814">
        <v>47</v>
      </c>
      <c r="G195" s="1817" t="s">
        <v>6968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1817" t="s">
        <v>7662</v>
      </c>
      <c r="F196" s="1814">
        <v>18</v>
      </c>
      <c r="G196" s="1817" t="s">
        <v>6969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1817" t="s">
        <v>7663</v>
      </c>
      <c r="F197" s="1814">
        <v>16</v>
      </c>
      <c r="G197" s="1817" t="s">
        <v>6970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1817" t="s">
        <v>7664</v>
      </c>
      <c r="F198" s="1814">
        <v>34</v>
      </c>
      <c r="G198" s="1817" t="s">
        <v>6971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1817" t="s">
        <v>7665</v>
      </c>
      <c r="F199" s="1814">
        <v>32</v>
      </c>
      <c r="G199" s="1817" t="s">
        <v>6972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1817" t="s">
        <v>7666</v>
      </c>
      <c r="F200" s="1814">
        <v>184</v>
      </c>
      <c r="G200" s="1817" t="s">
        <v>6973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1817" t="s">
        <v>7667</v>
      </c>
      <c r="F201" s="1814">
        <v>223</v>
      </c>
      <c r="G201" s="1817" t="s">
        <v>6974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1817" t="s">
        <v>7668</v>
      </c>
      <c r="F202" s="1814">
        <v>191</v>
      </c>
      <c r="G202" s="1817" t="s">
        <v>6975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1817" t="s">
        <v>5194</v>
      </c>
      <c r="F203" s="1814">
        <v>36</v>
      </c>
      <c r="G203" s="1817" t="s">
        <v>6976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1817" t="s">
        <v>5194</v>
      </c>
      <c r="F204" s="1814">
        <v>38</v>
      </c>
      <c r="G204" s="1817" t="s">
        <v>6977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1817" t="s">
        <v>5209</v>
      </c>
      <c r="F205" s="1814">
        <v>37</v>
      </c>
      <c r="G205" s="1817" t="s">
        <v>6978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1817" t="s">
        <v>7669</v>
      </c>
      <c r="F206" s="1814">
        <v>75</v>
      </c>
      <c r="G206" s="1817" t="s">
        <v>6979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1817" t="s">
        <v>7669</v>
      </c>
      <c r="F207" s="1814">
        <v>75</v>
      </c>
      <c r="G207" s="1817" t="s">
        <v>7263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1817" t="s">
        <v>5160</v>
      </c>
      <c r="F208" s="1814">
        <v>54</v>
      </c>
      <c r="G208" s="1817" t="s">
        <v>6980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1817" t="s">
        <v>5160</v>
      </c>
      <c r="F209" s="1814">
        <v>61</v>
      </c>
      <c r="G209" s="1817" t="s">
        <v>6981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1817" t="s">
        <v>7670</v>
      </c>
      <c r="F210" s="1814">
        <v>255</v>
      </c>
      <c r="G210" s="1817" t="s">
        <v>6982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1817" t="s">
        <v>7671</v>
      </c>
      <c r="F211" s="1814">
        <v>254</v>
      </c>
      <c r="G211" s="1817" t="s">
        <v>6983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1817" t="s">
        <v>5365</v>
      </c>
      <c r="F212" s="1814">
        <v>250</v>
      </c>
      <c r="G212" s="1817" t="s">
        <v>6984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1817" t="s">
        <v>5365</v>
      </c>
      <c r="F213" s="1814">
        <v>240</v>
      </c>
      <c r="G213" s="1817" t="s">
        <v>6985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1817" t="s">
        <v>5535</v>
      </c>
      <c r="F214" s="1814">
        <v>60</v>
      </c>
      <c r="G214" s="1817" t="s">
        <v>7392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1817" t="s">
        <v>5159</v>
      </c>
      <c r="F215" s="1814">
        <v>82</v>
      </c>
      <c r="G215" s="1817" t="s">
        <v>6986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1817" t="s">
        <v>5159</v>
      </c>
      <c r="F216" s="1814">
        <v>63</v>
      </c>
      <c r="G216" s="1817" t="s">
        <v>6987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1817" t="s">
        <v>5370</v>
      </c>
      <c r="F217" s="1814">
        <v>14</v>
      </c>
      <c r="G217" s="1817" t="s">
        <v>6988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1817" t="s">
        <v>7672</v>
      </c>
      <c r="F218" s="1814">
        <v>147</v>
      </c>
      <c r="G218" s="1817" t="s">
        <v>6989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1817" t="s">
        <v>5504</v>
      </c>
      <c r="F219" s="1814">
        <v>12</v>
      </c>
      <c r="G219" s="1817" t="s">
        <v>6990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1817" t="s">
        <v>5416</v>
      </c>
      <c r="F220" s="1814">
        <v>52</v>
      </c>
      <c r="G220" s="1817" t="s">
        <v>6991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1817" t="s">
        <v>5416</v>
      </c>
      <c r="F221" s="1814">
        <v>52</v>
      </c>
      <c r="G221" s="1817" t="s">
        <v>6992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1817" t="s">
        <v>5414</v>
      </c>
      <c r="F222" s="1814">
        <v>62</v>
      </c>
      <c r="G222" s="1817" t="s">
        <v>6993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1817" t="s">
        <v>7673</v>
      </c>
      <c r="F223" s="1814">
        <v>312</v>
      </c>
      <c r="G223" s="1817" t="s">
        <v>6994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1817" t="s">
        <v>5193</v>
      </c>
      <c r="F224" s="1814">
        <v>34</v>
      </c>
      <c r="G224" s="1817" t="s">
        <v>6995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1817" t="s">
        <v>5186</v>
      </c>
      <c r="F225" s="1814">
        <v>50</v>
      </c>
      <c r="G225" s="1817" t="s">
        <v>6916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1817" t="s">
        <v>7674</v>
      </c>
      <c r="F226" s="1814">
        <v>46</v>
      </c>
      <c r="G226" s="1817" t="s">
        <v>6996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1817" t="s">
        <v>5219</v>
      </c>
      <c r="F227" s="1814">
        <v>36</v>
      </c>
      <c r="G227" s="1817" t="s">
        <v>6997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1817" t="s">
        <v>5189</v>
      </c>
      <c r="F228" s="1814">
        <v>61</v>
      </c>
      <c r="G228" s="1817" t="s">
        <v>6917</v>
      </c>
    </row>
    <row r="229" spans="1:7">
      <c r="A229" t="s">
        <v>6883</v>
      </c>
      <c r="B229" t="s">
        <v>7</v>
      </c>
      <c r="C229">
        <v>193</v>
      </c>
      <c r="D229" t="s">
        <v>3</v>
      </c>
      <c r="E229" s="1817" t="s">
        <v>6883</v>
      </c>
      <c r="F229" s="1814">
        <v>36</v>
      </c>
      <c r="G229" s="1817" t="s">
        <v>6998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1817" t="s">
        <v>7675</v>
      </c>
      <c r="F230" s="1814">
        <v>31</v>
      </c>
      <c r="G230" s="1817" t="s">
        <v>6999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1817" t="s">
        <v>7676</v>
      </c>
      <c r="F231" s="1814">
        <v>40</v>
      </c>
      <c r="G231" s="1817" t="s">
        <v>7000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1817" t="s">
        <v>5149</v>
      </c>
      <c r="F232" s="1814">
        <v>35</v>
      </c>
      <c r="G232" s="1817" t="s">
        <v>7001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1817" t="s">
        <v>7677</v>
      </c>
      <c r="F233" s="1814">
        <v>46</v>
      </c>
      <c r="G233" s="1817" t="s">
        <v>7002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1817" t="s">
        <v>5149</v>
      </c>
      <c r="F234" s="1814">
        <v>95</v>
      </c>
      <c r="G234" s="1817" t="s">
        <v>7003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1817" t="s">
        <v>5149</v>
      </c>
      <c r="F235" s="1814">
        <v>32</v>
      </c>
      <c r="G235" s="1817" t="s">
        <v>7004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1817" t="s">
        <v>7676</v>
      </c>
      <c r="F236" s="1814">
        <v>40</v>
      </c>
      <c r="G236" s="1817" t="s">
        <v>7393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1817" t="s">
        <v>7675</v>
      </c>
      <c r="F237" s="1814">
        <v>31</v>
      </c>
      <c r="G237" s="1817" t="s">
        <v>6999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1817" t="s">
        <v>5437</v>
      </c>
      <c r="F238" s="1814">
        <v>32</v>
      </c>
      <c r="G238" s="1817" t="s">
        <v>7004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1817" t="s">
        <v>5195</v>
      </c>
      <c r="F239" s="1814">
        <v>36</v>
      </c>
      <c r="G239" s="1817" t="s">
        <v>7005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1817" t="s">
        <v>7678</v>
      </c>
      <c r="F240" s="1814">
        <v>61</v>
      </c>
      <c r="G240" s="1817" t="s">
        <v>7006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1817" t="s">
        <v>7679</v>
      </c>
      <c r="F241" s="1814">
        <v>40</v>
      </c>
      <c r="G241" s="1817" t="s">
        <v>7007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1817" t="s">
        <v>5153</v>
      </c>
      <c r="F242" s="1814">
        <v>18</v>
      </c>
      <c r="G242" s="1817" t="s">
        <v>7008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1817" t="s">
        <v>5164</v>
      </c>
      <c r="F243" s="1814">
        <v>57</v>
      </c>
      <c r="G243" s="1817" t="s">
        <v>7009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1817" t="s">
        <v>5163</v>
      </c>
      <c r="F244" s="1814">
        <v>40</v>
      </c>
      <c r="G244" s="1817" t="s">
        <v>7010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1817" t="s">
        <v>4820</v>
      </c>
      <c r="F245" s="1814">
        <v>16</v>
      </c>
      <c r="G245" s="1817" t="s">
        <v>7088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1817" t="s">
        <v>5221</v>
      </c>
      <c r="F246" s="1814">
        <v>78</v>
      </c>
      <c r="G246" s="1817" t="s">
        <v>7011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1817" t="s">
        <v>5190</v>
      </c>
      <c r="F247" s="1814">
        <v>81</v>
      </c>
      <c r="G247" s="1817" t="s">
        <v>7012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1817" t="s">
        <v>5208</v>
      </c>
      <c r="F248" s="1814">
        <v>36</v>
      </c>
      <c r="G248" s="1817" t="s">
        <v>7013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1817" t="s">
        <v>7680</v>
      </c>
      <c r="F249" s="1814">
        <v>90</v>
      </c>
      <c r="G249" s="1817" t="s">
        <v>7014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1817" t="s">
        <v>5375</v>
      </c>
      <c r="F250" s="1814">
        <v>39</v>
      </c>
      <c r="G250" s="1817" t="s">
        <v>7015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1817" t="s">
        <v>5154</v>
      </c>
      <c r="F251" s="1814">
        <v>14</v>
      </c>
      <c r="G251" s="1817" t="s">
        <v>7016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1817" t="s">
        <v>7681</v>
      </c>
      <c r="F252" s="1814">
        <v>26</v>
      </c>
      <c r="G252" s="1817" t="s">
        <v>7017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1817" t="s">
        <v>5192</v>
      </c>
      <c r="F253" s="1814">
        <v>39</v>
      </c>
      <c r="G253" s="1817" t="s">
        <v>7018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1817" t="s">
        <v>7682</v>
      </c>
      <c r="F254" s="1814">
        <v>18</v>
      </c>
      <c r="G254" s="1817" t="s">
        <v>7019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1817" t="s">
        <v>5162</v>
      </c>
      <c r="F255" s="1814">
        <v>55</v>
      </c>
      <c r="G255" s="1817" t="s">
        <v>7020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1817" t="s">
        <v>5161</v>
      </c>
      <c r="F256" s="1814">
        <v>54</v>
      </c>
      <c r="G256" s="1817" t="s">
        <v>7021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1817" t="s">
        <v>5191</v>
      </c>
      <c r="F257" s="1814">
        <v>51</v>
      </c>
      <c r="G257" s="1817" t="s">
        <v>7022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1817" t="s">
        <v>5165</v>
      </c>
      <c r="F258" s="1814">
        <v>44</v>
      </c>
      <c r="G258" s="1817" t="s">
        <v>7023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1817" t="s">
        <v>5165</v>
      </c>
      <c r="F259" s="1814">
        <v>50</v>
      </c>
      <c r="G259" s="1817" t="s">
        <v>7024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1817" t="s">
        <v>5157</v>
      </c>
      <c r="F260" s="1814">
        <v>54</v>
      </c>
      <c r="G260" s="1817" t="s">
        <v>7025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1817" t="s">
        <v>7683</v>
      </c>
      <c r="F261" s="1814">
        <v>30</v>
      </c>
      <c r="G261" s="1817" t="s">
        <v>7026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1817" t="s">
        <v>7684</v>
      </c>
      <c r="F262" s="1814">
        <v>28</v>
      </c>
      <c r="G262" s="1817" t="s">
        <v>7027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1817" t="s">
        <v>7685</v>
      </c>
      <c r="F263" s="1814">
        <v>29</v>
      </c>
      <c r="G263" s="1817" t="s">
        <v>7028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1817" t="s">
        <v>5150</v>
      </c>
      <c r="F264" s="1814">
        <v>30</v>
      </c>
      <c r="G264" s="1817" t="s">
        <v>6922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1817" t="s">
        <v>7686</v>
      </c>
      <c r="F265" s="1814">
        <v>36</v>
      </c>
      <c r="G265" s="1817" t="s">
        <v>7394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1817" t="s">
        <v>7687</v>
      </c>
      <c r="F266" s="1814">
        <v>19</v>
      </c>
      <c r="G266" s="1817" t="s">
        <v>7029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1817" t="s">
        <v>5182</v>
      </c>
      <c r="F267" s="1814">
        <v>17</v>
      </c>
      <c r="G267" s="1817" t="s">
        <v>7030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1817" t="s">
        <v>7688</v>
      </c>
      <c r="F268" s="1814">
        <v>15</v>
      </c>
      <c r="G268" s="1817" t="s">
        <v>7031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1817" t="s">
        <v>5220</v>
      </c>
      <c r="F269" s="1814">
        <v>64</v>
      </c>
      <c r="G269" s="1817" t="s">
        <v>7032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1817" t="s">
        <v>7689</v>
      </c>
      <c r="F270" s="1814">
        <v>20</v>
      </c>
      <c r="G270" s="1817" t="s">
        <v>7264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1817" t="s">
        <v>7690</v>
      </c>
      <c r="F271" s="1814">
        <v>17</v>
      </c>
      <c r="G271" s="1817" t="s">
        <v>7033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1817" t="s">
        <v>7691</v>
      </c>
      <c r="F272" s="1814">
        <v>24</v>
      </c>
      <c r="G272" s="1817" t="s">
        <v>7265</v>
      </c>
    </row>
    <row r="273" spans="1:7">
      <c r="A273" t="s">
        <v>6842</v>
      </c>
      <c r="B273" t="s">
        <v>2</v>
      </c>
      <c r="C273">
        <v>190</v>
      </c>
      <c r="D273" t="s">
        <v>138</v>
      </c>
      <c r="E273" s="1817" t="s">
        <v>6842</v>
      </c>
      <c r="F273" s="1814">
        <v>2</v>
      </c>
      <c r="G273" s="1817" t="s">
        <v>7089</v>
      </c>
    </row>
    <row r="274" spans="1:7">
      <c r="A274" t="s">
        <v>6842</v>
      </c>
      <c r="B274" t="s">
        <v>286</v>
      </c>
      <c r="C274">
        <v>213</v>
      </c>
      <c r="D274" t="s">
        <v>138</v>
      </c>
      <c r="E274" s="1817" t="s">
        <v>6842</v>
      </c>
      <c r="F274" s="1814">
        <v>2</v>
      </c>
      <c r="G274" s="1817" t="s">
        <v>7089</v>
      </c>
    </row>
    <row r="275" spans="1:7">
      <c r="A275" t="s">
        <v>6842</v>
      </c>
      <c r="B275" t="s">
        <v>1</v>
      </c>
      <c r="C275">
        <v>78</v>
      </c>
      <c r="D275" t="s">
        <v>138</v>
      </c>
      <c r="E275" s="1817" t="s">
        <v>6842</v>
      </c>
      <c r="F275" s="1814">
        <v>2</v>
      </c>
      <c r="G275" s="1817" t="s">
        <v>7089</v>
      </c>
    </row>
    <row r="276" spans="1:7">
      <c r="A276" t="s">
        <v>6845</v>
      </c>
      <c r="B276" t="s">
        <v>2</v>
      </c>
      <c r="C276">
        <v>191</v>
      </c>
      <c r="D276" t="s">
        <v>138</v>
      </c>
      <c r="E276" s="1817" t="s">
        <v>6845</v>
      </c>
      <c r="F276" s="1814">
        <v>2</v>
      </c>
      <c r="G276" s="1817" t="s">
        <v>7090</v>
      </c>
    </row>
    <row r="277" spans="1:7">
      <c r="A277" t="s">
        <v>6845</v>
      </c>
      <c r="B277" t="s">
        <v>286</v>
      </c>
      <c r="C277">
        <v>214</v>
      </c>
      <c r="D277" t="s">
        <v>138</v>
      </c>
      <c r="E277" s="1817" t="s">
        <v>6845</v>
      </c>
      <c r="F277" s="1814">
        <v>2</v>
      </c>
      <c r="G277" s="1817" t="s">
        <v>7090</v>
      </c>
    </row>
    <row r="278" spans="1:7">
      <c r="A278" t="s">
        <v>6845</v>
      </c>
      <c r="B278" t="s">
        <v>1</v>
      </c>
      <c r="C278">
        <v>79</v>
      </c>
      <c r="D278" t="s">
        <v>138</v>
      </c>
      <c r="E278" s="1817" t="s">
        <v>6845</v>
      </c>
      <c r="F278" s="1814">
        <v>2</v>
      </c>
      <c r="G278" s="1817" t="s">
        <v>7090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1817" t="s">
        <v>7692</v>
      </c>
      <c r="F279" s="1814">
        <v>6</v>
      </c>
      <c r="G279" s="1817" t="s">
        <v>7091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1817" t="s">
        <v>7693</v>
      </c>
      <c r="F280" s="1814">
        <v>27</v>
      </c>
      <c r="G280" s="1817" t="s">
        <v>7092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1817" t="s">
        <v>4767</v>
      </c>
      <c r="F281" s="1814">
        <v>54</v>
      </c>
      <c r="G281" s="1817" t="s">
        <v>7093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1817" t="s">
        <v>7694</v>
      </c>
      <c r="F282" s="1814">
        <v>24</v>
      </c>
      <c r="G282" s="1817" t="s">
        <v>7094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1817" t="s">
        <v>7695</v>
      </c>
      <c r="F283" s="1814">
        <v>18</v>
      </c>
      <c r="G283" s="1817" t="s">
        <v>7266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1817" t="s">
        <v>7696</v>
      </c>
      <c r="F284" s="1814">
        <v>48</v>
      </c>
      <c r="G284" s="1817" t="s">
        <v>7095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1817" t="s">
        <v>7697</v>
      </c>
      <c r="F285" s="1814">
        <v>25</v>
      </c>
      <c r="G285" s="1817" t="s">
        <v>7096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1817" t="s">
        <v>7698</v>
      </c>
      <c r="F286" s="1814">
        <v>57</v>
      </c>
      <c r="G286" s="1817" t="s">
        <v>7097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1817" t="s">
        <v>4936</v>
      </c>
      <c r="F287" s="1814">
        <v>29</v>
      </c>
      <c r="G287" s="1817" t="s">
        <v>7267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1817" t="s">
        <v>7699</v>
      </c>
      <c r="F288" s="1814">
        <v>43</v>
      </c>
      <c r="G288" s="1817" t="s">
        <v>7268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1817" t="s">
        <v>7700</v>
      </c>
      <c r="F289" s="1814">
        <v>44</v>
      </c>
      <c r="G289" s="1817" t="s">
        <v>7269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1817" t="s">
        <v>7701</v>
      </c>
      <c r="F290" s="1814">
        <v>28</v>
      </c>
      <c r="G290" s="1817" t="s">
        <v>7270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1817" t="s">
        <v>4971</v>
      </c>
      <c r="F291" s="1814">
        <v>46</v>
      </c>
      <c r="G291" s="1817" t="s">
        <v>7271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1817" t="s">
        <v>7702</v>
      </c>
      <c r="F292" s="1814">
        <v>21</v>
      </c>
      <c r="G292" s="1817" t="s">
        <v>7272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1817" t="s">
        <v>7703</v>
      </c>
      <c r="F293" s="1814">
        <v>33</v>
      </c>
      <c r="G293" s="1817" t="s">
        <v>7098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1817" t="s">
        <v>4871</v>
      </c>
      <c r="F294" s="1814">
        <v>36</v>
      </c>
      <c r="G294" s="1817" t="s">
        <v>7099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1817" t="s">
        <v>7704</v>
      </c>
      <c r="F295" s="1814">
        <v>57</v>
      </c>
      <c r="G295" s="1817" t="s">
        <v>7273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1817" t="s">
        <v>7705</v>
      </c>
      <c r="F296" s="1814">
        <v>22</v>
      </c>
      <c r="G296" s="1817" t="s">
        <v>7100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1817" t="s">
        <v>7706</v>
      </c>
      <c r="F297" s="1814">
        <v>33</v>
      </c>
      <c r="G297" s="1817" t="s">
        <v>7274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1817" t="s">
        <v>7707</v>
      </c>
      <c r="F298" s="1814">
        <v>54</v>
      </c>
      <c r="G298" s="1817" t="s">
        <v>7101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1817" t="s">
        <v>4791</v>
      </c>
      <c r="F299" s="1814">
        <v>31</v>
      </c>
      <c r="G299" s="1817" t="s">
        <v>7102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1817" t="s">
        <v>7708</v>
      </c>
      <c r="F300" s="1814">
        <v>38</v>
      </c>
      <c r="G300" s="1817" t="s">
        <v>7103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1817" t="s">
        <v>7709</v>
      </c>
      <c r="F301" s="1814">
        <v>73</v>
      </c>
      <c r="G301" s="1817" t="s">
        <v>7104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1817" t="s">
        <v>5019</v>
      </c>
      <c r="F302" s="1814">
        <v>51</v>
      </c>
      <c r="G302" s="1817" t="s">
        <v>7275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1817" t="s">
        <v>7710</v>
      </c>
      <c r="F303" s="1814">
        <v>69</v>
      </c>
      <c r="G303" s="1817" t="s">
        <v>7276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1817" t="s">
        <v>4904</v>
      </c>
      <c r="F304" s="1814">
        <v>58</v>
      </c>
      <c r="G304" s="1817" t="s">
        <v>7277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1817" t="s">
        <v>7711</v>
      </c>
      <c r="F305" s="1814">
        <v>34</v>
      </c>
      <c r="G305" s="1817" t="s">
        <v>7278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1817" t="s">
        <v>4753</v>
      </c>
      <c r="F306" s="1814">
        <v>47</v>
      </c>
      <c r="G306" s="1817" t="s">
        <v>7105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1817" t="s">
        <v>7712</v>
      </c>
      <c r="F307" s="1814">
        <v>57</v>
      </c>
      <c r="G307" s="1817" t="s">
        <v>7279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1817" t="s">
        <v>4772</v>
      </c>
      <c r="F308" s="1814">
        <v>39</v>
      </c>
      <c r="G308" s="1817" t="s">
        <v>7106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1817" t="s">
        <v>7713</v>
      </c>
      <c r="F309" s="1814">
        <v>25</v>
      </c>
      <c r="G309" s="1817" t="s">
        <v>7280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1817" t="s">
        <v>7714</v>
      </c>
      <c r="F310" s="1814">
        <v>46</v>
      </c>
      <c r="G310" s="1817" t="s">
        <v>7107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1817" t="s">
        <v>4768</v>
      </c>
      <c r="F311" s="1814">
        <v>36</v>
      </c>
      <c r="G311" s="1817" t="s">
        <v>7108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1817" t="s">
        <v>7715</v>
      </c>
      <c r="F312" s="1814">
        <v>60</v>
      </c>
      <c r="G312" s="1817" t="s">
        <v>7395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1817" t="s">
        <v>4967</v>
      </c>
      <c r="F313" s="1814">
        <v>54</v>
      </c>
      <c r="G313" s="1817" t="s">
        <v>7281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1817" t="s">
        <v>4881</v>
      </c>
      <c r="F314" s="1814">
        <v>22</v>
      </c>
      <c r="G314" s="1817" t="s">
        <v>7109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1817" t="s">
        <v>7716</v>
      </c>
      <c r="F315" s="1814">
        <v>313</v>
      </c>
      <c r="G315" s="1817" t="s">
        <v>7110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1817" t="s">
        <v>7717</v>
      </c>
      <c r="F316" s="1814">
        <v>341</v>
      </c>
      <c r="G316" s="1817" t="s">
        <v>7111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1817" t="s">
        <v>7718</v>
      </c>
      <c r="F317" s="1814">
        <v>21</v>
      </c>
      <c r="G317" s="1817" t="s">
        <v>7282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1817" t="s">
        <v>4986</v>
      </c>
      <c r="F318" s="1814">
        <v>6</v>
      </c>
      <c r="G318" s="1817" t="s">
        <v>7283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1817" t="s">
        <v>5003</v>
      </c>
      <c r="F319" s="1814">
        <v>54</v>
      </c>
      <c r="G319" s="1817" t="s">
        <v>7284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1817" t="s">
        <v>7719</v>
      </c>
      <c r="F320" s="1814">
        <v>160</v>
      </c>
      <c r="G320" s="1817" t="s">
        <v>7112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1817" t="s">
        <v>7720</v>
      </c>
      <c r="F321" s="1814">
        <v>126</v>
      </c>
      <c r="G321" s="1817" t="s">
        <v>7113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1817" t="s">
        <v>7721</v>
      </c>
      <c r="F322" s="1814">
        <v>155</v>
      </c>
      <c r="G322" s="1817" t="s">
        <v>7114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1817" t="s">
        <v>7720</v>
      </c>
      <c r="F323" s="1814">
        <v>126</v>
      </c>
      <c r="G323" s="1817" t="s">
        <v>7113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1817" t="s">
        <v>7720</v>
      </c>
      <c r="F324" s="1814">
        <v>126</v>
      </c>
      <c r="G324" s="1817" t="s">
        <v>7113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1817" t="s">
        <v>7721</v>
      </c>
      <c r="F325" s="1814">
        <v>158</v>
      </c>
      <c r="G325" s="1817" t="s">
        <v>7114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1817" t="s">
        <v>4988</v>
      </c>
      <c r="F326" s="1814">
        <v>51</v>
      </c>
      <c r="G326" s="1817" t="s">
        <v>7285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1817" t="s">
        <v>4929</v>
      </c>
      <c r="F327" s="1814">
        <v>51</v>
      </c>
      <c r="G327" s="1817" t="s">
        <v>7286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1817" t="s">
        <v>4918</v>
      </c>
      <c r="F328" s="1814">
        <v>45</v>
      </c>
      <c r="G328" s="1817" t="s">
        <v>7287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1817" t="s">
        <v>7722</v>
      </c>
      <c r="F329" s="1814">
        <v>35</v>
      </c>
      <c r="G329" s="1817" t="s">
        <v>7396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1817" t="s">
        <v>7723</v>
      </c>
      <c r="F330" s="1814">
        <v>36</v>
      </c>
      <c r="G330" s="1817" t="s">
        <v>7115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1817" t="s">
        <v>4827</v>
      </c>
      <c r="F331" s="1814">
        <v>36</v>
      </c>
      <c r="G331" s="1817" t="s">
        <v>7115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1817" t="s">
        <v>7724</v>
      </c>
      <c r="F332" s="1814">
        <v>30</v>
      </c>
      <c r="G332" s="1817" t="s">
        <v>7288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1817" t="s">
        <v>7725</v>
      </c>
      <c r="F333" s="1814">
        <v>28</v>
      </c>
      <c r="G333" s="1817" t="s">
        <v>7289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1817" t="s">
        <v>4827</v>
      </c>
      <c r="F334" s="1814">
        <v>34</v>
      </c>
      <c r="G334" s="1817" t="s">
        <v>7290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1817" t="s">
        <v>7726</v>
      </c>
      <c r="F335" s="1814">
        <v>7</v>
      </c>
      <c r="G335" s="1817" t="s">
        <v>7116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1817" t="s">
        <v>7727</v>
      </c>
      <c r="F336" s="1814">
        <v>15</v>
      </c>
      <c r="G336" s="1817" t="s">
        <v>7117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1817" t="s">
        <v>7728</v>
      </c>
      <c r="F337" s="1814">
        <v>15</v>
      </c>
      <c r="G337" s="1817" t="s">
        <v>7118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1817" t="s">
        <v>7729</v>
      </c>
      <c r="F338" s="1814">
        <v>26</v>
      </c>
      <c r="G338" s="1817" t="s">
        <v>7291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1817" t="s">
        <v>7730</v>
      </c>
      <c r="F339" s="1814">
        <v>24</v>
      </c>
      <c r="G339" s="1817" t="s">
        <v>7034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1817" t="s">
        <v>7730</v>
      </c>
      <c r="F340" s="1814">
        <v>23</v>
      </c>
      <c r="G340" s="1817" t="s">
        <v>7034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1817" t="s">
        <v>4808</v>
      </c>
      <c r="F341" s="1814">
        <v>23</v>
      </c>
      <c r="G341" s="1817" t="s">
        <v>7034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1817" t="s">
        <v>4808</v>
      </c>
      <c r="F342" s="1814">
        <v>24</v>
      </c>
      <c r="G342" s="1817" t="s">
        <v>7034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1817" t="s">
        <v>7731</v>
      </c>
      <c r="F343" s="1814">
        <v>62</v>
      </c>
      <c r="G343" s="1817" t="s">
        <v>7035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1817" t="s">
        <v>7732</v>
      </c>
      <c r="F344" s="1814">
        <v>58</v>
      </c>
      <c r="G344" s="1817" t="s">
        <v>7119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1817" t="s">
        <v>7733</v>
      </c>
      <c r="F345" s="1814">
        <v>50</v>
      </c>
      <c r="G345" s="1817" t="s">
        <v>7036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1817" t="s">
        <v>7734</v>
      </c>
      <c r="F346" s="1814">
        <v>54</v>
      </c>
      <c r="G346" s="1817" t="s">
        <v>7037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1817" t="s">
        <v>4823</v>
      </c>
      <c r="F347" s="1814">
        <v>57</v>
      </c>
      <c r="G347" s="1817" t="s">
        <v>7038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1817" t="s">
        <v>7735</v>
      </c>
      <c r="F348" s="1814">
        <v>53</v>
      </c>
      <c r="G348" s="1817" t="s">
        <v>7120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1817" t="s">
        <v>7734</v>
      </c>
      <c r="F349" s="1814">
        <v>54</v>
      </c>
      <c r="G349" s="1817" t="s">
        <v>7037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1817" t="s">
        <v>7736</v>
      </c>
      <c r="F350" s="1814">
        <v>6</v>
      </c>
      <c r="G350" s="1817" t="s">
        <v>7292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1817" t="s">
        <v>7737</v>
      </c>
      <c r="F351" s="1814">
        <v>39</v>
      </c>
      <c r="G351" s="1817" t="s">
        <v>7293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1817" t="s">
        <v>4829</v>
      </c>
      <c r="F352" s="1814">
        <v>66</v>
      </c>
      <c r="G352" s="1817" t="s">
        <v>7121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1817" t="s">
        <v>7738</v>
      </c>
      <c r="F353" s="1814">
        <v>72</v>
      </c>
      <c r="G353" s="1817" t="s">
        <v>7122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1817" t="s">
        <v>7739</v>
      </c>
      <c r="F354" s="1814">
        <v>62</v>
      </c>
      <c r="G354" s="1817" t="s">
        <v>7123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1817" t="s">
        <v>4818</v>
      </c>
      <c r="F355" s="1814">
        <v>32</v>
      </c>
      <c r="G355" s="1817" t="s">
        <v>7124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1817" t="s">
        <v>7740</v>
      </c>
      <c r="F356" s="1814">
        <v>38</v>
      </c>
      <c r="G356" s="1817" t="s">
        <v>7125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1817" t="s">
        <v>4989</v>
      </c>
      <c r="F357" s="1814">
        <v>10</v>
      </c>
      <c r="G357" s="1817" t="s">
        <v>7294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1817" t="s">
        <v>7741</v>
      </c>
      <c r="F358" s="1814">
        <v>9</v>
      </c>
      <c r="G358" s="1817" t="s">
        <v>7039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1817" t="s">
        <v>7741</v>
      </c>
      <c r="F359" s="1814">
        <v>9</v>
      </c>
      <c r="G359" s="1817" t="s">
        <v>7039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1817" t="s">
        <v>7742</v>
      </c>
      <c r="F360" s="1814">
        <v>521</v>
      </c>
      <c r="G360" s="1817" t="s">
        <v>7295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1817" t="s">
        <v>5005</v>
      </c>
      <c r="F361" s="1814">
        <v>531</v>
      </c>
      <c r="G361" s="1817" t="s">
        <v>7296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1817" t="s">
        <v>7743</v>
      </c>
      <c r="F362" s="1814">
        <v>34</v>
      </c>
      <c r="G362" s="1817" t="s">
        <v>7072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1817" t="s">
        <v>7743</v>
      </c>
      <c r="F363" s="1814">
        <v>34</v>
      </c>
      <c r="G363" s="1817" t="s">
        <v>7297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1817" t="s">
        <v>7744</v>
      </c>
      <c r="F364" s="1814">
        <v>42</v>
      </c>
      <c r="G364" s="1817" t="s">
        <v>7126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1817" t="s">
        <v>4775</v>
      </c>
      <c r="F365" s="1814">
        <v>48</v>
      </c>
      <c r="G365" s="1817" t="s">
        <v>7298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1817" t="s">
        <v>7745</v>
      </c>
      <c r="F366" s="1814">
        <v>44</v>
      </c>
      <c r="G366" s="1817" t="s">
        <v>7299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1817" t="s">
        <v>4775</v>
      </c>
      <c r="F367" s="1814">
        <v>43</v>
      </c>
      <c r="G367" s="1817" t="s">
        <v>7300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1817" t="s">
        <v>7746</v>
      </c>
      <c r="F368" s="1814">
        <v>67</v>
      </c>
      <c r="G368" s="1817" t="s">
        <v>7301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1817" t="s">
        <v>4914</v>
      </c>
      <c r="F369" s="1814">
        <v>78</v>
      </c>
      <c r="G369" s="1817" t="s">
        <v>7302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1817" t="s">
        <v>7747</v>
      </c>
      <c r="F370" s="1814">
        <v>57</v>
      </c>
      <c r="G370" s="1817" t="s">
        <v>7303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1817" t="s">
        <v>5148</v>
      </c>
      <c r="F371" s="1814">
        <v>34</v>
      </c>
      <c r="G371" s="1817" t="s">
        <v>7304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1817" t="s">
        <v>5148</v>
      </c>
      <c r="F372" s="1814">
        <v>44</v>
      </c>
      <c r="G372" s="1817" t="s">
        <v>7305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1817" t="s">
        <v>7748</v>
      </c>
      <c r="F373" s="1814">
        <v>355</v>
      </c>
      <c r="G373" s="1817" t="s">
        <v>7127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1817" t="s">
        <v>4885</v>
      </c>
      <c r="F374" s="1814">
        <v>33</v>
      </c>
      <c r="G374" s="1817" t="s">
        <v>7128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1817" t="s">
        <v>7749</v>
      </c>
      <c r="F375" s="1814">
        <v>194</v>
      </c>
      <c r="G375" s="1817" t="s">
        <v>7129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1817" t="s">
        <v>7749</v>
      </c>
      <c r="F376" s="1814">
        <v>194</v>
      </c>
      <c r="G376" s="1817" t="s">
        <v>7129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1817" t="s">
        <v>4843</v>
      </c>
      <c r="F377" s="1814">
        <v>209</v>
      </c>
      <c r="G377" s="1817" t="s">
        <v>7306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1817" t="s">
        <v>7750</v>
      </c>
      <c r="F378" s="1814">
        <v>49</v>
      </c>
      <c r="G378" s="1817" t="s">
        <v>7307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1817" t="s">
        <v>7751</v>
      </c>
      <c r="F379" s="1814">
        <v>45</v>
      </c>
      <c r="G379" s="1817" t="s">
        <v>7308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1817" t="s">
        <v>5002</v>
      </c>
      <c r="F380" s="1814">
        <v>52</v>
      </c>
      <c r="G380" s="1817" t="s">
        <v>7309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1817" t="s">
        <v>7752</v>
      </c>
      <c r="F381" s="1814">
        <v>54</v>
      </c>
      <c r="G381" s="1817" t="s">
        <v>7397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1817" t="s">
        <v>7753</v>
      </c>
      <c r="F382" s="1814">
        <v>64</v>
      </c>
      <c r="G382" s="1817" t="s">
        <v>7130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1817" t="s">
        <v>5537</v>
      </c>
      <c r="F383" s="1814">
        <v>44</v>
      </c>
      <c r="G383" s="1817" t="s">
        <v>7398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1817" t="s">
        <v>7754</v>
      </c>
      <c r="F384" s="1814">
        <v>72</v>
      </c>
      <c r="G384" s="1817" t="s">
        <v>7310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1817" t="s">
        <v>7755</v>
      </c>
      <c r="F385" s="1814">
        <v>106</v>
      </c>
      <c r="G385" s="1817" t="s">
        <v>7040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1817" t="s">
        <v>7756</v>
      </c>
      <c r="F386" s="1814">
        <v>106</v>
      </c>
      <c r="G386" s="1817" t="s">
        <v>7131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1817" t="s">
        <v>7757</v>
      </c>
      <c r="F387" s="1814">
        <v>63</v>
      </c>
      <c r="G387" s="1817" t="s">
        <v>7311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1817" t="s">
        <v>7758</v>
      </c>
      <c r="F388" s="1814">
        <v>52</v>
      </c>
      <c r="G388" s="1817" t="s">
        <v>7312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1817" t="s">
        <v>4970</v>
      </c>
      <c r="F389" s="1814">
        <v>52</v>
      </c>
      <c r="G389" s="1817" t="s">
        <v>7313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1817" t="s">
        <v>4970</v>
      </c>
      <c r="F390" s="1814">
        <v>50</v>
      </c>
      <c r="G390" s="1817" t="s">
        <v>7314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1817" t="s">
        <v>7759</v>
      </c>
      <c r="F391" s="1814">
        <v>223</v>
      </c>
      <c r="G391" s="1817" t="s">
        <v>7132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1817" t="s">
        <v>7759</v>
      </c>
      <c r="F392" s="1814">
        <v>223</v>
      </c>
      <c r="G392" s="1817" t="s">
        <v>7132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1817" t="s">
        <v>7760</v>
      </c>
      <c r="F393" s="1814">
        <v>40</v>
      </c>
      <c r="G393" s="1817" t="s">
        <v>7315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1817" t="s">
        <v>7761</v>
      </c>
      <c r="F394" s="1814">
        <v>40</v>
      </c>
      <c r="G394" s="1817" t="s">
        <v>7316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1817" t="s">
        <v>4766</v>
      </c>
      <c r="F395" s="1814">
        <v>40</v>
      </c>
      <c r="G395" s="1817" t="s">
        <v>7133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1817" t="s">
        <v>4766</v>
      </c>
      <c r="F396" s="1814">
        <v>36</v>
      </c>
      <c r="G396" s="1817" t="s">
        <v>7134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1817" t="s">
        <v>4919</v>
      </c>
      <c r="F397" s="1814">
        <v>43</v>
      </c>
      <c r="G397" s="1817" t="s">
        <v>7317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1817" t="s">
        <v>4946</v>
      </c>
      <c r="F398" s="1814">
        <v>31</v>
      </c>
      <c r="G398" s="1817" t="s">
        <v>7318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1817" t="s">
        <v>7762</v>
      </c>
      <c r="F399" s="1814">
        <v>60</v>
      </c>
      <c r="G399" s="1817" t="s">
        <v>7135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1817" t="s">
        <v>7763</v>
      </c>
      <c r="F400" s="1814">
        <v>65</v>
      </c>
      <c r="G400" s="1817" t="s">
        <v>7136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1817" t="s">
        <v>4835</v>
      </c>
      <c r="F401" s="1814">
        <v>137</v>
      </c>
      <c r="G401" s="1817" t="s">
        <v>7137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1817" t="s">
        <v>4968</v>
      </c>
      <c r="F402" s="1814">
        <v>49</v>
      </c>
      <c r="G402" s="1817" t="s">
        <v>7319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1817" t="s">
        <v>4968</v>
      </c>
      <c r="F403" s="1814">
        <v>37</v>
      </c>
      <c r="G403" s="1817" t="s">
        <v>7320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1817" t="s">
        <v>4968</v>
      </c>
      <c r="F404" s="1814">
        <v>34</v>
      </c>
      <c r="G404" s="1817" t="s">
        <v>7399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1817" t="s">
        <v>4734</v>
      </c>
      <c r="F405" s="1814">
        <v>12</v>
      </c>
      <c r="G405" s="1817" t="s">
        <v>7138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1817" t="s">
        <v>4734</v>
      </c>
      <c r="F406" s="1814">
        <v>12</v>
      </c>
      <c r="G406" s="1817" t="s">
        <v>7139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1817" t="s">
        <v>4734</v>
      </c>
      <c r="F407" s="1814">
        <v>12</v>
      </c>
      <c r="G407" s="1817" t="s">
        <v>7138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1817" t="s">
        <v>7764</v>
      </c>
      <c r="F408" s="1814">
        <v>19</v>
      </c>
      <c r="G408" s="1817" t="s">
        <v>7321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1817" t="s">
        <v>4734</v>
      </c>
      <c r="F409" s="1814">
        <v>26</v>
      </c>
      <c r="G409" s="1817" t="s">
        <v>7322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1817" t="s">
        <v>7765</v>
      </c>
      <c r="F410" s="1814">
        <v>17</v>
      </c>
      <c r="G410" s="1817" t="s">
        <v>7323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1817" t="s">
        <v>4780</v>
      </c>
      <c r="F411" s="1814">
        <v>55</v>
      </c>
      <c r="G411" s="1817" t="s">
        <v>7140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1817" t="s">
        <v>7766</v>
      </c>
      <c r="F412" s="1814">
        <v>31</v>
      </c>
      <c r="G412" s="1817" t="s">
        <v>7141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1817" t="s">
        <v>7767</v>
      </c>
      <c r="F413" s="1814">
        <v>46</v>
      </c>
      <c r="G413" s="1817" t="s">
        <v>7142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1817" t="s">
        <v>4730</v>
      </c>
      <c r="F414" s="1814">
        <v>84</v>
      </c>
      <c r="G414" s="1817" t="s">
        <v>7143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1817" t="s">
        <v>4730</v>
      </c>
      <c r="F415" s="1814">
        <v>32</v>
      </c>
      <c r="G415" s="1817" t="s">
        <v>7073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1817" t="s">
        <v>7766</v>
      </c>
      <c r="F416" s="1814">
        <v>31</v>
      </c>
      <c r="G416" s="1817" t="s">
        <v>7141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1817" t="s">
        <v>4730</v>
      </c>
      <c r="F417" s="1814">
        <v>84</v>
      </c>
      <c r="G417" s="1817" t="s">
        <v>7324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1817" t="s">
        <v>7767</v>
      </c>
      <c r="F418" s="1814">
        <v>46</v>
      </c>
      <c r="G418" s="1817" t="s">
        <v>7142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1817" t="s">
        <v>4730</v>
      </c>
      <c r="F419" s="1814">
        <v>68</v>
      </c>
      <c r="G419" s="1817" t="s">
        <v>7325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1817" t="s">
        <v>4730</v>
      </c>
      <c r="F420" s="1814">
        <v>84</v>
      </c>
      <c r="G420" s="1817" t="s">
        <v>7143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1817" t="s">
        <v>4730</v>
      </c>
      <c r="F421" s="1814">
        <v>32</v>
      </c>
      <c r="G421" s="1817" t="s">
        <v>7073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1817" t="s">
        <v>5202</v>
      </c>
      <c r="F422" s="1814">
        <v>65</v>
      </c>
      <c r="G422" s="1817" t="s">
        <v>7041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1817" t="s">
        <v>7768</v>
      </c>
      <c r="F423" s="1814">
        <v>43</v>
      </c>
      <c r="G423" s="1817" t="s">
        <v>7326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1817" t="s">
        <v>7769</v>
      </c>
      <c r="F424" s="1814">
        <v>40</v>
      </c>
      <c r="G424" s="1817" t="s">
        <v>7144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1817" t="s">
        <v>7770</v>
      </c>
      <c r="F425" s="1814">
        <v>47</v>
      </c>
      <c r="G425" s="1817" t="s">
        <v>7327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1817" t="s">
        <v>7771</v>
      </c>
      <c r="F426" s="1814">
        <v>29</v>
      </c>
      <c r="G426" s="1817" t="s">
        <v>7328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1817" t="s">
        <v>7772</v>
      </c>
      <c r="F427" s="1814">
        <v>58</v>
      </c>
      <c r="G427" s="1817" t="s">
        <v>7145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1817" t="s">
        <v>4927</v>
      </c>
      <c r="F428" s="1814">
        <v>40</v>
      </c>
      <c r="G428" s="1817" t="s">
        <v>7329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1817" t="s">
        <v>7773</v>
      </c>
      <c r="F429" s="1814">
        <v>635</v>
      </c>
      <c r="G429" s="1817" t="s">
        <v>7146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1817" t="s">
        <v>7773</v>
      </c>
      <c r="F430" s="1814">
        <v>635</v>
      </c>
      <c r="G430" s="1817" t="s">
        <v>7147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1817" t="s">
        <v>7773</v>
      </c>
      <c r="F431" s="1814">
        <v>635</v>
      </c>
      <c r="G431" s="1817" t="s">
        <v>7146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1817" t="s">
        <v>7773</v>
      </c>
      <c r="F432" s="1814">
        <v>707</v>
      </c>
      <c r="G432" s="1817" t="s">
        <v>7147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1817" t="s">
        <v>7773</v>
      </c>
      <c r="F433" s="1814">
        <v>635</v>
      </c>
      <c r="G433" s="1817" t="s">
        <v>7147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1817" t="s">
        <v>7774</v>
      </c>
      <c r="F434" s="1814">
        <v>57</v>
      </c>
      <c r="G434" s="1817" t="s">
        <v>7330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1817" t="s">
        <v>7775</v>
      </c>
      <c r="F435" s="1814">
        <v>15</v>
      </c>
      <c r="G435" s="1817" t="s">
        <v>7148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1817" t="s">
        <v>5198</v>
      </c>
      <c r="F436" s="1814">
        <v>92</v>
      </c>
      <c r="G436" s="1817" t="s">
        <v>7042</v>
      </c>
    </row>
    <row r="437" spans="1:7">
      <c r="A437" t="s">
        <v>6841</v>
      </c>
      <c r="B437" t="s">
        <v>2</v>
      </c>
      <c r="C437">
        <v>189</v>
      </c>
      <c r="D437" t="s">
        <v>3</v>
      </c>
      <c r="E437" s="1817" t="s">
        <v>6841</v>
      </c>
      <c r="F437" s="1814">
        <v>14</v>
      </c>
      <c r="G437" s="1817" t="s">
        <v>7149</v>
      </c>
    </row>
    <row r="438" spans="1:7">
      <c r="A438" t="s">
        <v>6841</v>
      </c>
      <c r="B438" t="s">
        <v>286</v>
      </c>
      <c r="C438">
        <v>212</v>
      </c>
      <c r="D438" t="s">
        <v>3</v>
      </c>
      <c r="E438" s="1817" t="s">
        <v>6841</v>
      </c>
      <c r="F438" s="1814">
        <v>14</v>
      </c>
      <c r="G438" s="1817" t="s">
        <v>7149</v>
      </c>
    </row>
    <row r="439" spans="1:7">
      <c r="A439" t="s">
        <v>6841</v>
      </c>
      <c r="B439" t="s">
        <v>1</v>
      </c>
      <c r="C439">
        <v>77</v>
      </c>
      <c r="D439" t="s">
        <v>3</v>
      </c>
      <c r="E439" s="1817" t="s">
        <v>6841</v>
      </c>
      <c r="F439" s="1814">
        <v>14</v>
      </c>
      <c r="G439" s="1817" t="s">
        <v>7149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1817" t="s">
        <v>7776</v>
      </c>
      <c r="F440" s="1814">
        <v>8</v>
      </c>
      <c r="G440" s="1817" t="s">
        <v>7150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1817" t="s">
        <v>4825</v>
      </c>
      <c r="F441" s="1814">
        <v>30</v>
      </c>
      <c r="G441" s="1817" t="s">
        <v>7151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1817" t="s">
        <v>4825</v>
      </c>
      <c r="F442" s="1814">
        <v>35</v>
      </c>
      <c r="G442" s="1817" t="s">
        <v>7152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1817" t="s">
        <v>7776</v>
      </c>
      <c r="F443" s="1814">
        <v>7</v>
      </c>
      <c r="G443" s="1817" t="s">
        <v>7150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1817" t="s">
        <v>7776</v>
      </c>
      <c r="F444" s="1814">
        <v>7</v>
      </c>
      <c r="G444" s="1817" t="s">
        <v>7150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1817" t="s">
        <v>7777</v>
      </c>
      <c r="F445" s="1814">
        <v>9</v>
      </c>
      <c r="G445" s="1817" t="s">
        <v>7153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1817" t="s">
        <v>7778</v>
      </c>
      <c r="F446" s="1814">
        <v>13</v>
      </c>
      <c r="G446" s="1817" t="s">
        <v>7154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1817" t="s">
        <v>7779</v>
      </c>
      <c r="F447" s="1814">
        <v>30</v>
      </c>
      <c r="G447" s="1817" t="s">
        <v>7155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1817" t="s">
        <v>7780</v>
      </c>
      <c r="F448" s="1814">
        <v>40</v>
      </c>
      <c r="G448" s="1817" t="s">
        <v>7156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1817" t="s">
        <v>5201</v>
      </c>
      <c r="F449" s="1814">
        <v>67</v>
      </c>
      <c r="G449" s="1817" t="s">
        <v>7043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1817" t="s">
        <v>7781</v>
      </c>
      <c r="F450" s="1814">
        <v>28</v>
      </c>
      <c r="G450" s="1817" t="s">
        <v>7044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1817" t="s">
        <v>7781</v>
      </c>
      <c r="F451" s="1814">
        <v>28</v>
      </c>
      <c r="G451" s="1817" t="s">
        <v>7044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1817" t="s">
        <v>4737</v>
      </c>
      <c r="F452" s="1814">
        <v>33</v>
      </c>
      <c r="G452" s="1817" t="s">
        <v>7157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1817" t="s">
        <v>4737</v>
      </c>
      <c r="F453" s="1814">
        <v>47</v>
      </c>
      <c r="G453" s="1817" t="s">
        <v>7158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1817" t="s">
        <v>7781</v>
      </c>
      <c r="F454" s="1814">
        <v>28</v>
      </c>
      <c r="G454" s="1817" t="s">
        <v>7044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1817" t="s">
        <v>4737</v>
      </c>
      <c r="F455" s="1814">
        <v>45</v>
      </c>
      <c r="G455" s="1817" t="s">
        <v>7331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1817" t="s">
        <v>7782</v>
      </c>
      <c r="F456" s="1814">
        <v>36</v>
      </c>
      <c r="G456" s="1817" t="s">
        <v>7332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1817" t="s">
        <v>7781</v>
      </c>
      <c r="F457" s="1814">
        <v>28</v>
      </c>
      <c r="G457" s="1817" t="s">
        <v>7044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1817" t="s">
        <v>5171</v>
      </c>
      <c r="F458" s="1814">
        <v>90</v>
      </c>
      <c r="G458" s="1817" t="s">
        <v>7045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1817" t="s">
        <v>7783</v>
      </c>
      <c r="F459" s="1814">
        <v>42</v>
      </c>
      <c r="G459" s="1817" t="s">
        <v>7333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1817" t="s">
        <v>7784</v>
      </c>
      <c r="F460" s="1814">
        <v>18</v>
      </c>
      <c r="G460" s="1817" t="s">
        <v>7334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1817" t="s">
        <v>7785</v>
      </c>
      <c r="F461" s="1814">
        <v>24</v>
      </c>
      <c r="G461" s="1817" t="s">
        <v>7335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1817" t="s">
        <v>4819</v>
      </c>
      <c r="F462" s="1814">
        <v>42</v>
      </c>
      <c r="G462" s="1817" t="s">
        <v>7159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1817" t="s">
        <v>4819</v>
      </c>
      <c r="F463" s="1814">
        <v>80</v>
      </c>
      <c r="G463" s="1817" t="s">
        <v>7160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1817" t="s">
        <v>7786</v>
      </c>
      <c r="F464" s="1814">
        <v>41</v>
      </c>
      <c r="G464" s="1817" t="s">
        <v>7159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1817" t="s">
        <v>4930</v>
      </c>
      <c r="F465" s="1814">
        <v>40</v>
      </c>
      <c r="G465" s="1817" t="s">
        <v>7336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1817" t="s">
        <v>7787</v>
      </c>
      <c r="F466" s="1814">
        <v>36</v>
      </c>
      <c r="G466" s="1817" t="s">
        <v>7337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1817" t="s">
        <v>7788</v>
      </c>
      <c r="F467" s="1814">
        <v>38</v>
      </c>
      <c r="G467" s="1817" t="s">
        <v>7161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1817" t="s">
        <v>7789</v>
      </c>
      <c r="F468" s="1814">
        <v>28</v>
      </c>
      <c r="G468" s="1817" t="s">
        <v>7162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1817" t="s">
        <v>7789</v>
      </c>
      <c r="F469" s="1814">
        <v>28</v>
      </c>
      <c r="G469" s="1817" t="s">
        <v>7162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1817" t="s">
        <v>7788</v>
      </c>
      <c r="F470" s="1814">
        <v>38</v>
      </c>
      <c r="G470" s="1817" t="s">
        <v>7161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1817" t="s">
        <v>7789</v>
      </c>
      <c r="F471" s="1814">
        <v>28</v>
      </c>
      <c r="G471" s="1817" t="s">
        <v>7162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1817" t="s">
        <v>4747</v>
      </c>
      <c r="F472" s="1814">
        <v>75</v>
      </c>
      <c r="G472" s="1817" t="s">
        <v>7163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1817" t="s">
        <v>7790</v>
      </c>
      <c r="F473" s="1814">
        <v>70</v>
      </c>
      <c r="G473" s="1817" t="s">
        <v>7164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1817" t="s">
        <v>7790</v>
      </c>
      <c r="F474" s="1814">
        <v>70</v>
      </c>
      <c r="G474" s="1817" t="s">
        <v>7164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1817" t="s">
        <v>7791</v>
      </c>
      <c r="F475" s="1814">
        <v>200</v>
      </c>
      <c r="G475" s="1817" t="s">
        <v>7165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1817" t="s">
        <v>7791</v>
      </c>
      <c r="F476" s="1814">
        <v>200</v>
      </c>
      <c r="G476" s="1817" t="s">
        <v>7165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1817" t="s">
        <v>7792</v>
      </c>
      <c r="F477" s="1814">
        <v>59</v>
      </c>
      <c r="G477" s="1817" t="s">
        <v>7166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1817" t="s">
        <v>7792</v>
      </c>
      <c r="F478" s="1814">
        <v>59</v>
      </c>
      <c r="G478" s="1817" t="s">
        <v>7166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1817" t="s">
        <v>7793</v>
      </c>
      <c r="F479" s="1814">
        <v>72</v>
      </c>
      <c r="G479" s="1817" t="s">
        <v>7338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1817" t="s">
        <v>7794</v>
      </c>
      <c r="F480" s="1814">
        <v>3</v>
      </c>
      <c r="G480" s="1817" t="s">
        <v>7167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1817" t="s">
        <v>7794</v>
      </c>
      <c r="F481" s="1814">
        <v>3</v>
      </c>
      <c r="G481" s="1817" t="s">
        <v>7167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1817" t="s">
        <v>7795</v>
      </c>
      <c r="F482" s="1814">
        <v>34</v>
      </c>
      <c r="G482" s="1817" t="s">
        <v>7168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1817" t="s">
        <v>7796</v>
      </c>
      <c r="F483" s="1814">
        <v>65</v>
      </c>
      <c r="G483" s="1817" t="s">
        <v>7339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1817" t="s">
        <v>5152</v>
      </c>
      <c r="F484" s="1814">
        <v>45</v>
      </c>
      <c r="G484" s="1817" t="s">
        <v>7046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1817" t="s">
        <v>7797</v>
      </c>
      <c r="F485" s="1814">
        <v>40</v>
      </c>
      <c r="G485" s="1817" t="s">
        <v>7400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1817" t="s">
        <v>4945</v>
      </c>
      <c r="F486" s="1814">
        <v>38</v>
      </c>
      <c r="G486" s="1817" t="s">
        <v>7340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1817" t="s">
        <v>7798</v>
      </c>
      <c r="F487" s="1814">
        <v>24</v>
      </c>
      <c r="G487" s="1817" t="s">
        <v>7341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1817" t="s">
        <v>7799</v>
      </c>
      <c r="F488" s="1814">
        <v>39</v>
      </c>
      <c r="G488" s="1817" t="s">
        <v>7169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1817" t="s">
        <v>7800</v>
      </c>
      <c r="F489" s="1814">
        <v>23</v>
      </c>
      <c r="G489" s="1817" t="s">
        <v>7342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1817" t="s">
        <v>4756</v>
      </c>
      <c r="F490" s="1814">
        <v>68</v>
      </c>
      <c r="G490" s="1817" t="s">
        <v>7170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1817" t="s">
        <v>4756</v>
      </c>
      <c r="F491" s="1814">
        <v>38</v>
      </c>
      <c r="G491" s="1817" t="s">
        <v>7343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1817" t="s">
        <v>4960</v>
      </c>
      <c r="F492" s="1814">
        <v>34</v>
      </c>
      <c r="G492" s="1817" t="s">
        <v>7344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1817" t="s">
        <v>7801</v>
      </c>
      <c r="F493" s="1814">
        <v>66</v>
      </c>
      <c r="G493" s="1817" t="s">
        <v>7171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1817" t="s">
        <v>7802</v>
      </c>
      <c r="F494" s="1814">
        <v>56</v>
      </c>
      <c r="G494" s="1817" t="s">
        <v>7172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1817" t="s">
        <v>7803</v>
      </c>
      <c r="F495" s="1814">
        <v>3</v>
      </c>
      <c r="G495" s="1817" t="s">
        <v>7173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1817" t="s">
        <v>5168</v>
      </c>
      <c r="F496" s="1814">
        <v>86</v>
      </c>
      <c r="G496" s="1817" t="s">
        <v>7047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1817" t="s">
        <v>5169</v>
      </c>
      <c r="F497" s="1814">
        <v>85</v>
      </c>
      <c r="G497" s="1817" t="s">
        <v>7048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1817" t="s">
        <v>7804</v>
      </c>
      <c r="F498" s="1814">
        <v>30</v>
      </c>
      <c r="G498" s="1817" t="s">
        <v>7345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1817" t="s">
        <v>7805</v>
      </c>
      <c r="F499" s="1814">
        <v>50</v>
      </c>
      <c r="G499" s="1817" t="s">
        <v>7346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1817" t="s">
        <v>5199</v>
      </c>
      <c r="F500" s="1814">
        <v>82</v>
      </c>
      <c r="G500" s="1817" t="s">
        <v>7049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1817" t="s">
        <v>7806</v>
      </c>
      <c r="F501" s="1814">
        <v>40</v>
      </c>
      <c r="G501" s="1817" t="s">
        <v>7174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1817" t="s">
        <v>5170</v>
      </c>
      <c r="F502" s="1814">
        <v>75</v>
      </c>
      <c r="G502" s="1817" t="s">
        <v>7050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1817" t="s">
        <v>4736</v>
      </c>
      <c r="F503" s="1814">
        <v>44</v>
      </c>
      <c r="G503" s="1817" t="s">
        <v>7051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1817" t="s">
        <v>7807</v>
      </c>
      <c r="F504" s="1814">
        <v>54</v>
      </c>
      <c r="G504" s="1817" t="s">
        <v>7175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1817" t="s">
        <v>7808</v>
      </c>
      <c r="F505" s="1814">
        <v>44</v>
      </c>
      <c r="G505" s="1817" t="s">
        <v>7176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1817" t="s">
        <v>7808</v>
      </c>
      <c r="F506" s="1814">
        <v>44</v>
      </c>
      <c r="G506" s="1817" t="s">
        <v>7176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1817" t="s">
        <v>7807</v>
      </c>
      <c r="F507" s="1814">
        <v>54</v>
      </c>
      <c r="G507" s="1817" t="s">
        <v>7175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1817" t="s">
        <v>4804</v>
      </c>
      <c r="F508" s="1814">
        <v>12</v>
      </c>
      <c r="G508" s="1817" t="s">
        <v>7177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1817" t="s">
        <v>7809</v>
      </c>
      <c r="F509" s="1814">
        <v>30</v>
      </c>
      <c r="G509" s="1817" t="s">
        <v>7052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1817" t="s">
        <v>7809</v>
      </c>
      <c r="F510" s="1814">
        <v>30</v>
      </c>
      <c r="G510" s="1817" t="s">
        <v>7052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1817" t="s">
        <v>4732</v>
      </c>
      <c r="F511" s="1814">
        <v>35</v>
      </c>
      <c r="G511" s="1817" t="s">
        <v>7178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1817" t="s">
        <v>4732</v>
      </c>
      <c r="F512" s="1814">
        <v>31</v>
      </c>
      <c r="G512" s="1817" t="s">
        <v>7074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1817" t="s">
        <v>7809</v>
      </c>
      <c r="F513" s="1814">
        <v>30</v>
      </c>
      <c r="G513" s="1817" t="s">
        <v>7347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1817" t="s">
        <v>7810</v>
      </c>
      <c r="F514" s="1814">
        <v>62</v>
      </c>
      <c r="G514" s="1817" t="s">
        <v>7348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1817" t="s">
        <v>7811</v>
      </c>
      <c r="F515" s="1814">
        <v>63</v>
      </c>
      <c r="G515" s="1817" t="s">
        <v>7179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1817" t="s">
        <v>7812</v>
      </c>
      <c r="F516" s="1814">
        <v>30</v>
      </c>
      <c r="G516" s="1817" t="s">
        <v>7180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1817" t="s">
        <v>7813</v>
      </c>
      <c r="F517" s="1814">
        <v>36</v>
      </c>
      <c r="G517" s="1817" t="s">
        <v>7349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1817" t="s">
        <v>7814</v>
      </c>
      <c r="F518" s="1814">
        <v>190</v>
      </c>
      <c r="G518" s="1817" t="s">
        <v>7350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1817" t="s">
        <v>7815</v>
      </c>
      <c r="F519" s="1814">
        <v>33</v>
      </c>
      <c r="G519" s="1817" t="s">
        <v>7181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1817" t="s">
        <v>7816</v>
      </c>
      <c r="F520" s="1814">
        <v>29</v>
      </c>
      <c r="G520" s="1817" t="s">
        <v>7351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1817" t="s">
        <v>4909</v>
      </c>
      <c r="F521" s="1814">
        <v>71</v>
      </c>
      <c r="G521" s="1817" t="s">
        <v>7053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1817" t="s">
        <v>7817</v>
      </c>
      <c r="F522" s="1814">
        <v>62</v>
      </c>
      <c r="G522" s="1817" t="s">
        <v>7352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1817" t="s">
        <v>7818</v>
      </c>
      <c r="F523" s="1814">
        <v>52</v>
      </c>
      <c r="G523" s="1817" t="s">
        <v>7353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1817" t="s">
        <v>5147</v>
      </c>
      <c r="F524" s="1814">
        <v>23</v>
      </c>
      <c r="G524" s="1817" t="s">
        <v>7354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1817" t="s">
        <v>7819</v>
      </c>
      <c r="F525" s="1814">
        <v>71</v>
      </c>
      <c r="G525" s="1817" t="s">
        <v>7355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1817" t="s">
        <v>4928</v>
      </c>
      <c r="F526" s="1814">
        <v>72</v>
      </c>
      <c r="G526" s="1817" t="s">
        <v>7356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1817" t="s">
        <v>7820</v>
      </c>
      <c r="F527" s="1814">
        <v>12</v>
      </c>
      <c r="G527" s="1817" t="s">
        <v>7182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1817" t="s">
        <v>7820</v>
      </c>
      <c r="F528" s="1814">
        <v>12</v>
      </c>
      <c r="G528" s="1817" t="s">
        <v>7182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1817" t="s">
        <v>7821</v>
      </c>
      <c r="F529" s="1814">
        <v>32</v>
      </c>
      <c r="G529" s="1817" t="s">
        <v>7183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1817" t="s">
        <v>7822</v>
      </c>
      <c r="F530" s="1814">
        <v>32</v>
      </c>
      <c r="G530" s="1817" t="s">
        <v>7076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1817" t="s">
        <v>4740</v>
      </c>
      <c r="F531" s="1814">
        <v>36</v>
      </c>
      <c r="G531" s="1817" t="s">
        <v>7184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1817" t="s">
        <v>7823</v>
      </c>
      <c r="F532" s="1814">
        <v>26</v>
      </c>
      <c r="G532" s="1817" t="s">
        <v>7357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1817" t="s">
        <v>7824</v>
      </c>
      <c r="F533" s="1814">
        <v>17</v>
      </c>
      <c r="G533" s="1817" t="s">
        <v>7185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1817" t="s">
        <v>7825</v>
      </c>
      <c r="F534" s="1814">
        <v>26</v>
      </c>
      <c r="G534" s="1817" t="s">
        <v>7054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1817" t="s">
        <v>4739</v>
      </c>
      <c r="F535" s="1814">
        <v>37</v>
      </c>
      <c r="G535" s="1817" t="s">
        <v>7055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1817" t="s">
        <v>7825</v>
      </c>
      <c r="F536" s="1814">
        <v>26</v>
      </c>
      <c r="G536" s="1817" t="s">
        <v>7054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1817" t="s">
        <v>7826</v>
      </c>
      <c r="F537" s="1814">
        <v>10</v>
      </c>
      <c r="G537" s="1817" t="s">
        <v>7186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1817" t="s">
        <v>7827</v>
      </c>
      <c r="F538" s="1814">
        <v>38</v>
      </c>
      <c r="G538" s="1817" t="s">
        <v>7187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1817" t="s">
        <v>5210</v>
      </c>
      <c r="F539" s="1814">
        <v>35</v>
      </c>
      <c r="G539" s="1817" t="s">
        <v>7056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1817" t="s">
        <v>7828</v>
      </c>
      <c r="F540" s="1814">
        <v>4</v>
      </c>
      <c r="G540" s="1817" t="s">
        <v>7188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1817" t="s">
        <v>7829</v>
      </c>
      <c r="F541" s="1814">
        <v>42</v>
      </c>
      <c r="G541" s="1817" t="s">
        <v>7401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1817" t="s">
        <v>4742</v>
      </c>
      <c r="F542" s="1814">
        <v>18</v>
      </c>
      <c r="G542" s="1817" t="s">
        <v>7189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1817" t="s">
        <v>7830</v>
      </c>
      <c r="F543" s="1814">
        <v>40</v>
      </c>
      <c r="G543" s="1817" t="s">
        <v>7358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1817" t="s">
        <v>7831</v>
      </c>
      <c r="F544" s="1814">
        <v>28</v>
      </c>
      <c r="G544" s="1817" t="s">
        <v>7359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1817" t="s">
        <v>4947</v>
      </c>
      <c r="F545" s="1814">
        <v>46</v>
      </c>
      <c r="G545" s="1817" t="s">
        <v>7360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1817" t="s">
        <v>4872</v>
      </c>
      <c r="F546" s="1814">
        <v>20</v>
      </c>
      <c r="G546" s="1817" t="s">
        <v>7190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1817" t="s">
        <v>4741</v>
      </c>
      <c r="F547" s="1814">
        <v>28</v>
      </c>
      <c r="G547" s="1817" t="s">
        <v>7191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1817" t="s">
        <v>4793</v>
      </c>
      <c r="F548" s="1814">
        <v>18</v>
      </c>
      <c r="G548" s="1817" t="s">
        <v>7192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1817" t="s">
        <v>7832</v>
      </c>
      <c r="F549" s="1814">
        <v>31</v>
      </c>
      <c r="G549" s="1817" t="s">
        <v>7057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1817" t="s">
        <v>5528</v>
      </c>
      <c r="F550" s="1814">
        <v>12</v>
      </c>
      <c r="G550" s="1817" t="s">
        <v>7402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1817" t="s">
        <v>7833</v>
      </c>
      <c r="F551" s="1814">
        <v>7</v>
      </c>
      <c r="G551" s="1817" t="s">
        <v>7193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1817" t="s">
        <v>7834</v>
      </c>
      <c r="F552" s="1814">
        <v>11</v>
      </c>
      <c r="G552" s="1817" t="s">
        <v>7194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1817" t="s">
        <v>7835</v>
      </c>
      <c r="F553" s="1814">
        <v>12</v>
      </c>
      <c r="G553" s="1817" t="s">
        <v>7195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1817" t="s">
        <v>4984</v>
      </c>
      <c r="F554" s="1814">
        <v>18</v>
      </c>
      <c r="G554" s="1817" t="s">
        <v>7361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1817" t="s">
        <v>7836</v>
      </c>
      <c r="F555" s="1814">
        <v>15</v>
      </c>
      <c r="G555" s="1817" t="s">
        <v>7362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1817" t="s">
        <v>7837</v>
      </c>
      <c r="F556" s="1814">
        <v>5</v>
      </c>
      <c r="G556" s="1817" t="s">
        <v>7363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1817" t="s">
        <v>7838</v>
      </c>
      <c r="F557" s="1814">
        <v>80</v>
      </c>
      <c r="G557" s="1817" t="s">
        <v>7196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1817" t="s">
        <v>5546</v>
      </c>
      <c r="F558" s="1814">
        <v>42</v>
      </c>
      <c r="G558" s="1817" t="s">
        <v>7403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1817" t="s">
        <v>5552</v>
      </c>
      <c r="F559" s="1814">
        <v>208</v>
      </c>
      <c r="G559" s="1817" t="s">
        <v>7404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1817" t="s">
        <v>7839</v>
      </c>
      <c r="F560" s="1814">
        <v>125</v>
      </c>
      <c r="G560" s="1817" t="s">
        <v>7405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1817" t="s">
        <v>7840</v>
      </c>
      <c r="F561" s="1814">
        <v>147</v>
      </c>
      <c r="G561" s="1817" t="s">
        <v>7406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1817" t="s">
        <v>7841</v>
      </c>
      <c r="F562" s="1814">
        <v>33</v>
      </c>
      <c r="G562" s="1817" t="s">
        <v>7407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1817" t="s">
        <v>7842</v>
      </c>
      <c r="F563" s="1814">
        <v>95</v>
      </c>
      <c r="G563" s="1817" t="s">
        <v>7408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1817" t="s">
        <v>7843</v>
      </c>
      <c r="F564" s="1814">
        <v>14</v>
      </c>
      <c r="G564" s="1817" t="s">
        <v>7197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1817" t="s">
        <v>7844</v>
      </c>
      <c r="F565" s="1814">
        <v>42</v>
      </c>
      <c r="G565" s="1817" t="s">
        <v>7198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1817" t="s">
        <v>7845</v>
      </c>
      <c r="F566" s="1814">
        <v>17</v>
      </c>
      <c r="G566" s="1817" t="s">
        <v>7364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1817" t="s">
        <v>4764</v>
      </c>
      <c r="F567" s="1814">
        <v>42</v>
      </c>
      <c r="G567" s="1817" t="s">
        <v>7199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1817" t="s">
        <v>4761</v>
      </c>
      <c r="F568" s="1814">
        <v>18</v>
      </c>
      <c r="G568" s="1817" t="s">
        <v>7200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1817" t="s">
        <v>7846</v>
      </c>
      <c r="F569" s="1814">
        <v>11</v>
      </c>
      <c r="G569" s="1817" t="s">
        <v>7365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1817" t="s">
        <v>4993</v>
      </c>
      <c r="F570" s="1814">
        <v>31</v>
      </c>
      <c r="G570" s="1817" t="s">
        <v>7366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1817" t="s">
        <v>7847</v>
      </c>
      <c r="F571" s="1814">
        <v>10</v>
      </c>
      <c r="G571" s="1817" t="s">
        <v>7367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1817" t="s">
        <v>7848</v>
      </c>
      <c r="F572" s="1814">
        <v>12</v>
      </c>
      <c r="G572" s="1817" t="s">
        <v>7201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1817" t="s">
        <v>7849</v>
      </c>
      <c r="F573" s="1814">
        <v>18</v>
      </c>
      <c r="G573" s="1817" t="s">
        <v>7368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1817" t="s">
        <v>7850</v>
      </c>
      <c r="F574" s="1814">
        <v>27</v>
      </c>
      <c r="G574" s="1817" t="s">
        <v>7202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1817" t="s">
        <v>7851</v>
      </c>
      <c r="F575" s="1814">
        <v>68</v>
      </c>
      <c r="G575" s="1817" t="s">
        <v>7369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1817" t="s">
        <v>4806</v>
      </c>
      <c r="F576" s="1814">
        <v>6</v>
      </c>
      <c r="G576" s="1817" t="s">
        <v>7203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1817" t="s">
        <v>7852</v>
      </c>
      <c r="F577" s="1814">
        <v>48</v>
      </c>
      <c r="G577" s="1817" t="s">
        <v>7204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1817" t="s">
        <v>4752</v>
      </c>
      <c r="F578" s="1814">
        <v>28</v>
      </c>
      <c r="G578" s="1817" t="s">
        <v>7205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1817" t="s">
        <v>7853</v>
      </c>
      <c r="F579" s="1814">
        <v>18</v>
      </c>
      <c r="G579" s="1817" t="s">
        <v>7058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1817" t="s">
        <v>7854</v>
      </c>
      <c r="F580" s="1814">
        <v>13</v>
      </c>
      <c r="G580" s="1817" t="s">
        <v>7370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1817" t="s">
        <v>7855</v>
      </c>
      <c r="F581" s="1814">
        <v>13</v>
      </c>
      <c r="G581" s="1817" t="s">
        <v>7371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1817" t="s">
        <v>7856</v>
      </c>
      <c r="F582" s="1814">
        <v>18</v>
      </c>
      <c r="G582" s="1817" t="s">
        <v>7206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1817" t="s">
        <v>7856</v>
      </c>
      <c r="F583" s="1814">
        <v>18</v>
      </c>
      <c r="G583" s="1817" t="s">
        <v>7206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1817" t="s">
        <v>7857</v>
      </c>
      <c r="F584" s="1814">
        <v>8</v>
      </c>
      <c r="G584" s="1817" t="s">
        <v>7372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1817" t="s">
        <v>7858</v>
      </c>
      <c r="F585" s="1814">
        <v>19</v>
      </c>
      <c r="G585" s="1817" t="s">
        <v>7373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1817" t="s">
        <v>7859</v>
      </c>
      <c r="F586" s="1814">
        <v>11</v>
      </c>
      <c r="G586" s="1817" t="s">
        <v>7374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1817" t="s">
        <v>7860</v>
      </c>
      <c r="F587" s="1814">
        <v>9</v>
      </c>
      <c r="G587" s="1817" t="s">
        <v>7207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1817" t="s">
        <v>7861</v>
      </c>
      <c r="F588" s="1814">
        <v>12</v>
      </c>
      <c r="G588" s="1817" t="s">
        <v>7375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1817" t="s">
        <v>7862</v>
      </c>
      <c r="F589" s="1814">
        <v>8</v>
      </c>
      <c r="G589" s="1817" t="s">
        <v>7376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1817" t="s">
        <v>7863</v>
      </c>
      <c r="F590" s="1814">
        <v>8</v>
      </c>
      <c r="G590" s="1817" t="s">
        <v>7377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1817" t="s">
        <v>5556</v>
      </c>
      <c r="F591" s="1814">
        <v>173</v>
      </c>
      <c r="G591" s="1817" t="s">
        <v>7409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1817" t="s">
        <v>5556</v>
      </c>
      <c r="F592" s="1814">
        <v>156</v>
      </c>
      <c r="G592" s="1817" t="s">
        <v>7410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1817" t="s">
        <v>5556</v>
      </c>
      <c r="F593" s="1814">
        <v>173</v>
      </c>
      <c r="G593" s="1817" t="s">
        <v>7409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1817" t="s">
        <v>7864</v>
      </c>
      <c r="F594" s="1814">
        <v>20</v>
      </c>
      <c r="G594" s="1817" t="s">
        <v>7411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1817" t="s">
        <v>7865</v>
      </c>
      <c r="F595" s="1814">
        <v>15</v>
      </c>
      <c r="G595" s="1817" t="s">
        <v>7412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1817" t="s">
        <v>7866</v>
      </c>
      <c r="F596" s="1814">
        <v>4</v>
      </c>
      <c r="G596" s="1817" t="s">
        <v>7413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1817" t="s">
        <v>5529</v>
      </c>
      <c r="F597" s="1814">
        <v>72</v>
      </c>
      <c r="G597" s="1817" t="s">
        <v>7414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1817" t="s">
        <v>5529</v>
      </c>
      <c r="F598" s="1814">
        <v>85</v>
      </c>
      <c r="G598" s="1817" t="s">
        <v>7415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1817" t="s">
        <v>5555</v>
      </c>
      <c r="F599" s="1814">
        <v>214</v>
      </c>
      <c r="G599" s="1817" t="s">
        <v>7416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1817" t="s">
        <v>5555</v>
      </c>
      <c r="F600" s="1814">
        <v>212</v>
      </c>
      <c r="G600" s="1817" t="s">
        <v>7417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1817" t="s">
        <v>5555</v>
      </c>
      <c r="F601" s="1814">
        <v>251</v>
      </c>
      <c r="G601" s="1817" t="s">
        <v>7418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1817" t="s">
        <v>7867</v>
      </c>
      <c r="F602" s="1814">
        <v>567</v>
      </c>
      <c r="G602" s="1817" t="s">
        <v>7419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1817" t="s">
        <v>7868</v>
      </c>
      <c r="F603" s="1814">
        <v>557</v>
      </c>
      <c r="G603" s="1817" t="s">
        <v>7420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1817" t="s">
        <v>5553</v>
      </c>
      <c r="F604" s="1814">
        <v>103</v>
      </c>
      <c r="G604" s="1817" t="s">
        <v>7421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1817" t="s">
        <v>7869</v>
      </c>
      <c r="F605" s="1814">
        <v>30</v>
      </c>
      <c r="G605" s="1817" t="s">
        <v>7422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1817" t="s">
        <v>7870</v>
      </c>
      <c r="F606" s="1814">
        <v>28</v>
      </c>
      <c r="G606" s="1817" t="s">
        <v>7423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1817" t="s">
        <v>5522</v>
      </c>
      <c r="F607" s="1814">
        <v>30</v>
      </c>
      <c r="G607" s="1817" t="s">
        <v>7382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1817" t="s">
        <v>7871</v>
      </c>
      <c r="F608" s="1814">
        <v>32</v>
      </c>
      <c r="G608" s="1817" t="s">
        <v>7424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1817" t="s">
        <v>5558</v>
      </c>
      <c r="F609" s="1814">
        <v>339</v>
      </c>
      <c r="G609" s="1817" t="s">
        <v>7425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1817" t="s">
        <v>5548</v>
      </c>
      <c r="F610" s="1814">
        <v>70</v>
      </c>
      <c r="G610" s="1817" t="s">
        <v>7426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1817" t="s">
        <v>7872</v>
      </c>
      <c r="F611" s="1814">
        <v>34</v>
      </c>
      <c r="G611" s="1817" t="s">
        <v>7059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1817" t="s">
        <v>7873</v>
      </c>
      <c r="F612" s="1814">
        <v>387</v>
      </c>
      <c r="G612" s="1817" t="s">
        <v>7060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1817" t="s">
        <v>7874</v>
      </c>
      <c r="F613" s="1814">
        <v>380</v>
      </c>
      <c r="G613" s="1817" t="s">
        <v>7061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1817" t="s">
        <v>7873</v>
      </c>
      <c r="F614" s="1814">
        <v>386</v>
      </c>
      <c r="G614" s="1817" t="s">
        <v>7427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1817" t="s">
        <v>7874</v>
      </c>
      <c r="F615" s="1814">
        <v>380</v>
      </c>
      <c r="G615" s="1817" t="s">
        <v>7061</v>
      </c>
    </row>
    <row r="616" spans="1:7">
      <c r="A616" t="s">
        <v>6884</v>
      </c>
      <c r="B616" t="s">
        <v>1</v>
      </c>
      <c r="C616">
        <v>76</v>
      </c>
      <c r="D616" t="s">
        <v>3</v>
      </c>
      <c r="E616" s="1817" t="s">
        <v>6884</v>
      </c>
      <c r="F616" s="1814">
        <v>36</v>
      </c>
      <c r="G616" s="1817" t="s">
        <v>7428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1817" t="s">
        <v>7875</v>
      </c>
      <c r="F617" s="1814">
        <v>30</v>
      </c>
      <c r="G617" s="1817" t="s">
        <v>7429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1817" t="s">
        <v>5521</v>
      </c>
      <c r="F618" s="1814">
        <v>31</v>
      </c>
      <c r="G618" s="1817" t="s">
        <v>7383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1817" t="s">
        <v>5542</v>
      </c>
      <c r="F619" s="1814">
        <v>89</v>
      </c>
      <c r="G619" s="1817" t="s">
        <v>7430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1817" t="s">
        <v>7876</v>
      </c>
      <c r="F620" s="1814">
        <v>34</v>
      </c>
      <c r="G620" s="1817" t="s">
        <v>7431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1817" t="s">
        <v>5554</v>
      </c>
      <c r="F621" s="1814">
        <v>489</v>
      </c>
      <c r="G621" s="1817" t="s">
        <v>7432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1817" t="s">
        <v>5554</v>
      </c>
      <c r="F622" s="1814">
        <v>489</v>
      </c>
      <c r="G622" s="1817" t="s">
        <v>7432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1817" t="s">
        <v>5554</v>
      </c>
      <c r="F623" s="1814">
        <v>527</v>
      </c>
      <c r="G623" s="1817" t="s">
        <v>7433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1817" t="s">
        <v>5554</v>
      </c>
      <c r="F624" s="1814">
        <v>527</v>
      </c>
      <c r="G624" s="1817" t="s">
        <v>7433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1817" t="s">
        <v>7877</v>
      </c>
      <c r="F625" s="1814">
        <v>89</v>
      </c>
      <c r="G625" s="1817" t="s">
        <v>7434</v>
      </c>
    </row>
    <row r="626" spans="1:7" ht="87">
      <c r="A626" t="s">
        <v>6868</v>
      </c>
      <c r="B626" t="s">
        <v>7</v>
      </c>
      <c r="C626">
        <v>192</v>
      </c>
      <c r="D626" t="s">
        <v>4731</v>
      </c>
      <c r="E626" s="1817" t="s">
        <v>6868</v>
      </c>
      <c r="F626" s="1814">
        <v>48</v>
      </c>
      <c r="G626" s="1817" t="s">
        <v>7062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1817" t="s">
        <v>7878</v>
      </c>
      <c r="F627" s="1814">
        <v>585</v>
      </c>
      <c r="G627" s="1817" t="s">
        <v>7435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1817" t="s">
        <v>5530</v>
      </c>
      <c r="F628" s="1814">
        <v>73</v>
      </c>
      <c r="G628" s="1817" t="s">
        <v>7436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